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hidePivotFieldList="1" defaultThemeVersion="124226"/>
  <mc:AlternateContent xmlns:mc="http://schemas.openxmlformats.org/markup-compatibility/2006">
    <mc:Choice Requires="x15">
      <x15ac:absPath xmlns:x15ac="http://schemas.microsoft.com/office/spreadsheetml/2010/11/ac" url="C:\Users\david.fee\Box\Shared\N File Cabinet\Board\Meetings\2020 - 2029\2025\Packets\2025.09\Materials\6a - AV and FSRP Report\"/>
    </mc:Choice>
  </mc:AlternateContent>
  <xr:revisionPtr revIDLastSave="0" documentId="13_ncr:1_{F83E5417-1C46-4FE3-95AE-47130DC33DC0}" xr6:coauthVersionLast="47" xr6:coauthVersionMax="47" xr10:uidLastSave="{00000000-0000-0000-0000-000000000000}"/>
  <bookViews>
    <workbookView xWindow="28680" yWindow="-120" windowWidth="29040" windowHeight="15840" tabRatio="771" activeTab="1" xr2:uid="{00000000-000D-0000-FFFF-FFFF00000000}"/>
  </bookViews>
  <sheets>
    <sheet name="AV Report - Detail" sheetId="31" r:id="rId1"/>
    <sheet name="AV Report - Sum" sheetId="77" r:id="rId2"/>
    <sheet name="Contributions Report" sheetId="39" r:id="rId3"/>
    <sheet name="Supplemental Report" sheetId="37" r:id="rId4"/>
  </sheets>
  <externalReferences>
    <externalReference r:id="rId5"/>
  </externalReferences>
  <definedNames>
    <definedName name="_xlnm._FilterDatabase" localSheetId="0" hidden="1">'AV Report - Detail'!$A$5:$Q$107</definedName>
    <definedName name="_xlnm._FilterDatabase" localSheetId="2" hidden="1">'Contributions Report'!$A$5:$M$106</definedName>
    <definedName name="_xlnm._FilterDatabase" localSheetId="3" hidden="1">'Supplemental Report'!$A$6:$L$108</definedName>
    <definedName name="BdMtgDate" localSheetId="1">[1]Inputs!$B$1</definedName>
    <definedName name="BdMtgDate">#REF!</definedName>
    <definedName name="ExternalData_1" localSheetId="0" hidden="1">'AV Report - Detail'!$A$108:$A$115</definedName>
    <definedName name="ExternalData_1" localSheetId="2" hidden="1">'Contributions Report'!$B$107:$B$114</definedName>
    <definedName name="_xlnm.Print_Area" localSheetId="0">'AV Report - Detail'!$A$1:$M$122</definedName>
    <definedName name="_xlnm.Print_Area" localSheetId="1">'AV Report - Sum'!$A$1:$F$54</definedName>
    <definedName name="_xlnm.Print_Area" localSheetId="2">'Contributions Report'!$B$1:$M$121</definedName>
    <definedName name="_xlnm.Print_Area" localSheetId="3">'Supplemental Report'!$B$1:$L$120</definedName>
    <definedName name="_xlnm.Print_Titles" localSheetId="0">'AV Report - Detail'!$1:$5</definedName>
    <definedName name="_xlnm.Print_Titles" localSheetId="2">'Contributions Report'!$1:$5</definedName>
    <definedName name="_xlnm.Print_Titles" localSheetId="3">'Supplemental Report'!$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Active AVs - all info" description="Connection to the 'Active AVs - all info' query in the workbook." type="5" refreshedVersion="0" saveData="1">
    <dbPr connection="Provider=Microsoft.Mashup.OleDb.1;Data Source=$Workbook$;Location=&quot;Active AVs - all info&quot;;Extended Properties=&quot;&quot;" command="SELECT * FROM [Active AVs - all info]"/>
  </connection>
  <connection id="2" xr16:uid="{FEDC22AA-3B1A-4273-9DC5-1381525A9AC0}" keepAlive="1" name="Query - av (2)" description="Connection to the 'av (2)' query in the workbook." type="5" refreshedVersion="8" background="1" saveData="1">
    <dbPr connection="Provider=Microsoft.Mashup.OleDb.1;Data Source=$Workbook$;Location=&quot;av (2)&quot;;Extended Properties=&quot;&quot;" command="SELECT * FROM [av (2)]"/>
  </connection>
  <connection id="3" xr16:uid="{00000000-0015-0000-FFFF-FFFF01000000}" keepAlive="1" name="Query - AV Report" description="Connection to the 'AV Report' query in the workbook." type="5" refreshedVersion="8" saveData="1">
    <dbPr connection="Provider=Microsoft.Mashup.OleDb.1;Data Source=$Workbook$;Location=&quot;AV Report&quot;;Extended Properties=&quot;&quot;" command="SELECT * FROM [AV Report]"/>
  </connection>
  <connection id="4" xr16:uid="{00000000-0015-0000-FFFF-FFFF02000000}" keepAlive="1" name="Query - AV_Supplemental_Report" description="Connection to the 'AV_Supplemental_Report' query in the workbook." type="5" refreshedVersion="8" saveData="1">
    <dbPr connection="Provider=Microsoft.Mashup.OleDb.1;Data Source=$Workbook$;Location=AV_Supplemental_Report;Extended Properties=&quot;&quot;" command="SELECT * FROM [AV_Supplemental_Report]"/>
  </connection>
  <connection id="5" xr16:uid="{00000000-0015-0000-FFFF-FFFF03000000}" keepAlive="1" name="Query - Contribuitions_Report" description="Connection to the 'Contribuitions_Report' query in the workbook." type="5" refreshedVersion="8" saveData="1">
    <dbPr connection="Provider=Microsoft.Mashup.OleDb.1;Data Source=$Workbook$;Location=Contribuitions_Report;Extended Properties=&quot;&quot;" command="SELECT * FROM [Contribuitions_Report]"/>
  </connection>
  <connection id="6" xr16:uid="{00000000-0015-0000-FFFF-FFFF04000000}" name="Query - Contribuitions_Report_Detail" description="Connection to the 'Contribuitions_Report_Detail' query in the workbook." type="5" refreshedVersion="0" saveData="1">
    <dbPr connection="Provider=Microsoft.Mashup.OleDb.1;Data Source=$Workbook$;Location=Contribuitions_Report_Detail;Extended Properties=&quot;&quot;" command="SELECT * FROM [Contribuitions_Report_Detail]"/>
  </connection>
  <connection id="7" xr16:uid="{00000000-0015-0000-FFFF-FFFF05000000}" name="Query - ContType" description="Connection to the 'ContType' query in the workbook." type="5" refreshedVersion="0" saveData="1">
    <dbPr connection="Provider=Microsoft.Mashup.OleDb.1;Data Source=$Workbook$;Location=ContType;Extended Properties=&quot;&quot;" command="SELECT * FROM [ContType]"/>
  </connection>
  <connection id="8" xr16:uid="{00000000-0015-0000-FFFF-FFFF06000000}" name="Query - Current AV Date" description="Connection to the 'Current AV Date' query in the workbook." type="5" refreshedVersion="0" saveData="1">
    <dbPr connection="Provider=Microsoft.Mashup.OleDb.1;Data Source=$Workbook$;Location=&quot;Current AV Date&quot;;Extended Properties=&quot;&quot;" command="SELECT * FROM [Current AV Date]"/>
  </connection>
  <connection id="9" xr16:uid="{00000000-0015-0000-FFFF-FFFF07000000}" name="Query - DAD AFR Table Connection" description="Connection to the 'DAD AFR Table Connection' query in the workbook." type="5" refreshedVersion="0" saveData="1">
    <dbPr connection="Provider=Microsoft.Mashup.OleDb.1;Data Source=$Workbook$;Location=&quot;DAD AFR Table Connection&quot;;Extended Properties=&quot;&quot;" command="SELECT * FROM [DAD AFR Table Connection]"/>
  </connection>
  <connection id="10" xr16:uid="{00000000-0015-0000-FFFF-FFFF08000000}" name="Query - DAD AV Table Connection" description="Connection to the 'DAD AV Table Connection' query in the workbook." type="5" refreshedVersion="0" saveData="1">
    <dbPr connection="Provider=Microsoft.Mashup.OleDb.1;Data Source=$Workbook$;Location=&quot;DAD AV Table Connection&quot;;Extended Properties=&quot;&quot;" command="SELECT * FROM [DAD AV Table Connection]"/>
  </connection>
  <connection id="11" xr16:uid="{00000000-0015-0000-FFFF-FFFF09000000}" name="Query - DAD GASB67 Table Connection" description="Connection to the 'DAD GASB67 Table Connection' query in the workbook." type="5" refreshedVersion="0" saveData="1">
    <dbPr connection="Provider=Microsoft.Mashup.OleDb.1;Data Source=$Workbook$;Location=&quot;DAD GASB67 Table Connection&quot;;Extended Properties=&quot;&quot;" command="SELECT * FROM [DAD GASB67 Table Connection]"/>
  </connection>
  <connection id="12" xr16:uid="{F9E4BEAC-35FA-4052-8F9C-5BA62976C0F9}" keepAlive="1" name="Query - DAD Plan Table Connection" description="Connection to the 'DAD Plan Table Connection' query in the workbook." type="5" refreshedVersion="0" saveData="1">
    <dbPr connection="Provider=Microsoft.Mashup.OleDb.1;Data Source=$Workbook$;Location=&quot;DAD Plan Table Connection&quot;;Extended Properties=&quot;&quot;" command="SELECT * FROM [DAD Plan Table Connection]"/>
  </connection>
  <connection id="13" xr16:uid="{00000000-0015-0000-FFFF-FFFF0A000000}" name="Query - FootnotesAV" description="Connection to the 'FootnotesAV' query in the workbook." type="5" refreshedVersion="0" saveData="1">
    <dbPr connection="Provider=Microsoft.Mashup.OleDb.1;Data Source=$Workbook$;Location=FootnotesAV;Extended Properties=&quot;&quot;" command="SELECT * FROM [FootnotesAV]"/>
  </connection>
  <connection id="14" xr16:uid="{00000000-0015-0000-FFFF-FFFF0B000000}" name="Query - FootnotesAV - raw" description="Connection to the 'FootnotesAV - raw' query in the workbook." type="5" refreshedVersion="0" saveData="1">
    <dbPr connection="Provider=Microsoft.Mashup.OleDb.1;Data Source=$Workbook$;Location=&quot;FootnotesAV - raw&quot;;Extended Properties=&quot;&quot;" command="SELECT * FROM [FootnotesAV - raw]"/>
  </connection>
  <connection id="15" xr16:uid="{00000000-0015-0000-FFFF-FFFF0C000000}" keepAlive="1" name="Query - FootnotesAVFinal" description="Connection to the 'FootnotesAVFinal' query in the workbook." type="5" refreshedVersion="8" saveData="1">
    <dbPr connection="Provider=Microsoft.Mashup.OleDb.1;Data Source=$Workbook$;Location=FootnotesAVFinal;Extended Properties=&quot;&quot;" command="SELECT * FROM [FootnotesAVFinal]"/>
  </connection>
  <connection id="16" xr16:uid="{9F11EA70-CF3E-45B6-97B4-316CD4CC45FA}" keepAlive="1" name="Query - FootnotesAVFinal (2)" description="Connection to the 'FootnotesAVFinal (2)' query in the workbook." type="5" refreshedVersion="8" saveData="1">
    <dbPr connection="Provider=Microsoft.Mashup.OleDb.1;Data Source=$Workbook$;Location=&quot;FootnotesAVFinal (2)&quot;;Extended Properties=&quot;&quot;" command="SELECT * FROM [FootnotesAVFinal (2)]"/>
  </connection>
  <connection id="17" xr16:uid="{8E0A10B4-777A-476D-AD15-0ABE3266CD40}" keepAlive="1" name="Query - FootnotesAVFinal (3)" description="Connection to the 'FootnotesAVFinal (3)' query in the workbook." type="5" refreshedVersion="8" saveData="1">
    <dbPr connection="Provider=Microsoft.Mashup.OleDb.1;Data Source=$Workbook$;Location=&quot;FootnotesAVFinal (3)&quot;;Extended Properties=&quot;&quot;" command="SELECT * FROM [FootnotesAVFinal (3)]"/>
  </connection>
  <connection id="18" xr16:uid="{8E22C702-DE9E-45E5-A6C1-8ECCCD789139}" keepAlive="1" name="Query - FootnotesAVFinal (4)" description="Connection to the 'FootnotesAVFinal (4)' query in the workbook." type="5" refreshedVersion="8" saveData="1">
    <dbPr connection="Provider=Microsoft.Mashup.OleDb.1;Data Source=$Workbook$;Location=&quot;FootnotesAVFinal (4)&quot;;Extended Properties=&quot;&quot;" command="SELECT * FROM [FootnotesAVFinal (4)]"/>
  </connection>
  <connection id="19" xr16:uid="{EA16BA04-39B1-42B1-BD0E-1A40401CF536}" keepAlive="1" name="Query - FootnotesAVFinal (5)" description="Connection to the 'FootnotesAVFinal (5)' query in the workbook." type="5" refreshedVersion="8" saveData="1">
    <dbPr connection="Provider=Microsoft.Mashup.OleDb.1;Data Source=$Workbook$;Location=&quot;FootnotesAVFinal (5)&quot;;Extended Properties=&quot;&quot;" command="SELECT * FROM [FootnotesAVFinal (5)]"/>
  </connection>
  <connection id="20" xr16:uid="{83A46E93-B1A3-4D04-A0FC-4CC665AB6B60}" keepAlive="1" name="Query - FootnotesAVFinal (6)" description="Connection to the 'FootnotesAVFinal (6)' query in the workbook." type="5" refreshedVersion="8" saveData="1">
    <dbPr connection="Provider=Microsoft.Mashup.OleDb.1;Data Source=$Workbook$;Location=&quot;FootnotesAVFinal (6)&quot;;Extended Properties=&quot;&quot;" command="SELECT * FROM [FootnotesAVFinal (6)]"/>
  </connection>
  <connection id="21" xr16:uid="{00000000-0015-0000-FFFF-FFFF0D000000}" name="Query - FootnotesContrib" description="Connection to the 'FootnotesContrib' query in the workbook." type="5" refreshedVersion="0" saveData="1">
    <dbPr connection="Provider=Microsoft.Mashup.OleDb.1;Data Source=$Workbook$;Location=FootnotesContrib;Extended Properties=&quot;&quot;" command="SELECT * FROM [FootnotesContrib]"/>
  </connection>
  <connection id="22" xr16:uid="{00000000-0015-0000-FFFF-FFFF0E000000}" name="Query - FootnotesContrib - raw" description="Connection to the 'FootnotesContrib - raw' query in the workbook." type="5" refreshedVersion="0" saveData="1">
    <dbPr connection="Provider=Microsoft.Mashup.OleDb.1;Data Source=$Workbook$;Location=&quot;FootnotesContrib - raw&quot;;Extended Properties=&quot;&quot;" command="SELECT * FROM [FootnotesContrib - raw]"/>
  </connection>
  <connection id="23" xr16:uid="{00000000-0015-0000-FFFF-FFFF0F000000}" keepAlive="1" name="Query - FootnotesContribFinal" description="Connection to the 'FootnotesContribFinal' query in the workbook." type="5" refreshedVersion="8" saveData="1">
    <dbPr connection="Provider=Microsoft.Mashup.OleDb.1;Data Source=$Workbook$;Location=FootnotesContribFinal;Extended Properties=&quot;&quot;" command="SELECT * FROM [FootnotesContribFinal]"/>
  </connection>
  <connection id="24" xr16:uid="{D9448C53-20C0-4698-8CDB-63E25AC63B03}" keepAlive="1" name="Query - FootnotesContribFinal (2)" description="Connection to the 'FootnotesContribFinal (2)' query in the workbook." type="5" refreshedVersion="8" saveData="1">
    <dbPr connection="Provider=Microsoft.Mashup.OleDb.1;Data Source=$Workbook$;Location=&quot;FootnotesContribFinal (2)&quot;;Extended Properties=&quot;&quot;" command="SELECT * FROM [FootnotesContribFinal (2)]"/>
  </connection>
  <connection id="25" xr16:uid="{00000000-0015-0000-FFFF-FFFF10000000}" name="Query - FootnotesSup" description="Connection to the 'FootnotesSup' query in the workbook." type="5" refreshedVersion="0" saveData="1">
    <dbPr connection="Provider=Microsoft.Mashup.OleDb.1;Data Source=$Workbook$;Location=FootnotesSup;Extended Properties=&quot;&quot;" command="SELECT * FROM [FootnotesSup]"/>
  </connection>
  <connection id="26" xr16:uid="{00000000-0015-0000-FFFF-FFFF11000000}" name="Query - FootnotesSup - raw" description="Connection to the 'FootnotesSup - raw' query in the workbook." type="5" refreshedVersion="0" saveData="1">
    <dbPr connection="Provider=Microsoft.Mashup.OleDb.1;Data Source=$Workbook$;Location=&quot;FootnotesSup - raw&quot;;Extended Properties=&quot;&quot;" command="SELECT * FROM [FootnotesSup - raw]"/>
  </connection>
  <connection id="27" xr16:uid="{00000000-0015-0000-FFFF-FFFF12000000}" keepAlive="1" name="Query - FootnotesSupFinal" description="Connection to the 'FootnotesSupFinal' query in the workbook." type="5" refreshedVersion="8" saveData="1">
    <dbPr connection="Provider=Microsoft.Mashup.OleDb.1;Data Source=$Workbook$;Location=FootnotesSupFinal;Extended Properties=&quot;&quot;" command="SELECT * FROM [FootnotesSupFinal]"/>
  </connection>
  <connection id="28" xr16:uid="{62205FC7-4774-4F1F-9407-E717985C05ED}" keepAlive="1" name="Query - Latest_AFR" description="Connection to the 'Latest_AFR' query in the workbook." type="5" refreshedVersion="0" saveData="1">
    <dbPr connection="Provider=Microsoft.Mashup.OleDb.1;Data Source=$Workbook$;Location=Latest_AFR;Extended Properties=&quot;&quot;" command="SELECT * FROM [Latest_AFR]"/>
  </connection>
  <connection id="29" xr16:uid="{E428DE8C-3998-43BA-938A-18EA7254FD32}" keepAlive="1" name="Query - Latest_GASB67" description="Connection to the 'Latest_GASB67' query in the workbook." type="5" refreshedVersion="0" saveData="1">
    <dbPr connection="Provider=Microsoft.Mashup.OleDb.1;Data Source=$Workbook$;Location=Latest_GASB67;Extended Properties=&quot;&quot;" command="SELECT * FROM [Latest_GASB67]"/>
  </connection>
  <connection id="30" xr16:uid="{00000000-0015-0000-FFFF-FFFF13000000}" name="Query - Latest_RoR" description="Connection to the 'Latest_RoR' query in the workbook." type="5" refreshedVersion="0" saveData="1">
    <dbPr connection="Provider=Microsoft.Mashup.OleDb.1;Data Source=$Workbook$;Location=Latest_RoR;Extended Properties=&quot;&quot;" command="SELECT * FROM [Latest_RoR]"/>
  </connection>
  <connection id="31" xr16:uid="{00000000-0015-0000-FFFF-FFFF14000000}" name="Query - ManualEntry" description="Connection to the 'ManualEntry' query in the workbook." type="5" refreshedVersion="0" saveData="1">
    <dbPr connection="Provider=Microsoft.Mashup.OleDb.1;Data Source=$Workbook$;Location=ManualEntry;Extended Properties=&quot;&quot;" command="SELECT * FROM [ManualEntry]"/>
  </connection>
  <connection id="32" xr16:uid="{E78059C8-F3AC-42CA-9DC4-BB76BDD10138}" keepAlive="1" name="Query - membership (2)" description="Connection to the 'membership (2)' query in the workbook." type="5" refreshedVersion="0" background="1">
    <dbPr connection="Provider=Microsoft.Mashup.OleDb.1;Data Source=$Workbook$;Location=&quot;membership (2)&quot;;Extended Properties=&quot;&quot;" command="SELECT * FROM [membership (2)]"/>
  </connection>
  <connection id="33" xr16:uid="{F4B94804-2858-49EF-B3A1-37E32BE2FC74}" keepAlive="1" name="Query - National Avg - Current" description="Connection to the 'National Avg - Current' query in the workbook." type="5" refreshedVersion="0" background="1">
    <dbPr connection="Provider=Microsoft.Mashup.OleDb.1;Data Source=$Workbook$;Location=&quot;National Avg - Current&quot;;Extended Properties=&quot;&quot;" command="SELECT * FROM [National Avg - Current]"/>
  </connection>
  <connection id="34" xr16:uid="{F7EF1149-4EAE-4264-8E50-26DE3FE2116A}" keepAlive="1" name="Query - National Avg Data - Current" description="Connection to the 'National Avg Data - Current' query in the workbook." type="5" refreshedVersion="8" background="1" saveData="1">
    <dbPr connection="Provider=Microsoft.Mashup.OleDb.1;Data Source=$Workbook$;Location=&quot;National Avg Data - Current&quot;;Extended Properties=&quot;&quot;" command="SELECT * FROM [National Avg Data - Current]"/>
  </connection>
  <connection id="35" xr16:uid="{0BCEF2FF-13F9-4AA9-9B92-99D2A807D767}" keepAlive="1" name="Query - National Avg Data - Prior" description="Connection to the 'National Avg Data - Prior' query in the workbook." type="5" refreshedVersion="8" background="1" saveData="1">
    <dbPr connection="Provider=Microsoft.Mashup.OleDb.1;Data Source=$Workbook$;Location=&quot;National Avg Data - Prior&quot;;Extended Properties=&quot;&quot;" command="SELECT * FROM [National Avg Data - Prior]"/>
  </connection>
  <connection id="36" xr16:uid="{87EA1A8F-2B10-4328-9A1B-52FE8B824898}" keepAlive="1" name="Query - plan (2)" description="Connection to the 'plan (2)' query in the workbook." type="5" refreshedVersion="8" background="1" saveData="1">
    <dbPr connection="Provider=Microsoft.Mashup.OleDb.1;Data Source=$Workbook$;Location=&quot;plan (2)&quot;;Extended Properties=&quot;&quot;" command="SELECT * FROM [plan (2)]"/>
  </connection>
  <connection id="37" xr16:uid="{598415B8-1872-496C-B263-A3B3B174C4F5}" keepAlive="1" name="Query - plan (3)" description="Connection to the 'plan (3)' query in the workbook." type="5" refreshedVersion="8" background="1" saveData="1">
    <dbPr connection="Provider=Microsoft.Mashup.OleDb.1;Data Source=$Workbook$;Location=&quot;plan (3)&quot;;Extended Properties=&quot;&quot;" command="SELECT * FROM [plan (3)]"/>
  </connection>
  <connection id="38" xr16:uid="{00000000-0015-0000-FFFF-FFFF15000000}" keepAlive="1" name="Query - Plan IDs" description="Connection to the 'Plan IDs' query in the workbook." type="5" refreshedVersion="8" saveData="1">
    <dbPr connection="Provider=Microsoft.Mashup.OleDb.1;Data Source=$Workbook$;Location=&quot;Plan IDs&quot;;Extended Properties=&quot;&quot;" command="SELECT * FROM [Plan IDs]"/>
  </connection>
  <connection id="39" xr16:uid="{8C8BBA95-3B69-46BD-B334-D75968402808}" keepAlive="1" name="Query - Plan_Name" description="Connection to the 'Plan_Name' query in the workbook." type="5" refreshedVersion="6" saveData="1">
    <dbPr connection="Provider=Microsoft.Mashup.OleDb.1;Data Source=$Workbook$;Location=Plan_Name;Extended Properties=&quot;&quot;" command="SELECT * FROM [Plan_Name]"/>
  </connection>
  <connection id="40" xr16:uid="{00000000-0015-0000-FFFF-FFFF16000000}" name="Query - Plan_Status" description="Connection to the 'Plan_Status' query in the workbook." type="5" refreshedVersion="0" saveData="1">
    <dbPr connection="Provider=Microsoft.Mashup.OleDb.1;Data Source=$Workbook$;Location=Plan_Status;Extended Properties=&quot;&quot;" command="SELECT * FROM [Plan_Status]"/>
  </connection>
  <connection id="41" xr16:uid="{B0710627-B876-4D52-9CAD-DA9C5ECDFFC9}" keepAlive="1" name="Query - PPD-SelectVariables" description="Connection to the 'PPD-SelectVariables' query in the workbook." type="5" refreshedVersion="0" background="1" saveData="1">
    <dbPr connection="Provider=Microsoft.Mashup.OleDb.1;Data Source=$Workbook$;Location=PPD-SelectVariables;Extended Properties=&quot;&quot;" command="SELECT * FROM [PPD-SelectVariables]"/>
  </connection>
  <connection id="42" xr16:uid="{41FCB23F-FE0E-4F2A-8C4B-61396EC6610C}" keepAlive="1" name="Query - PPD-SelectVariables (2)" description="Connection to the 'PPD-SelectVariables (2)' query in the workbook." type="5" refreshedVersion="0" background="1">
    <dbPr connection="Provider=Microsoft.Mashup.OleDb.1;Data Source=$Workbook$;Location=&quot;PPD-SelectVariables (2)&quot;;Extended Properties=&quot;&quot;" command="SELECT * FROM [PPD-SelectVariables (2)]"/>
  </connection>
  <connection id="43" xr16:uid="{00000000-0015-0000-FFFF-FFFF17000000}" name="Query - Prior AV Data" description="Connection to the 'Prior AV Data' query in the workbook." type="5" refreshedVersion="0" saveData="1">
    <dbPr connection="Provider=Microsoft.Mashup.OleDb.1;Data Source=$Workbook$;Location=&quot;Prior AV Data&quot;;Extended Properties=&quot;&quot;" command="SELECT * FROM [Prior AV Data]"/>
  </connection>
  <connection id="44" xr16:uid="{DF9D03F6-FA7D-4E8D-B8D0-934F4DD70F7D}" keepAlive="1" name="Query - Reporting_Date" description="Connection to the 'Reporting_Date' query in the workbook." type="5" refreshedVersion="0" saveData="1">
    <dbPr connection="Provider=Microsoft.Mashup.OleDb.1;Data Source=$Workbook$;Location=Reporting_Date;Extended Properties=&quot;&quot;" command="SELECT * FROM [Reporting_Date]"/>
  </connection>
  <connection id="45" xr16:uid="{00000000-0015-0000-FFFF-FFFF18000000}" keepAlive="1" name="Query - Reporting_Date_Issues" description="Connection to the 'Reporting_Date_Issues' query in the workbook." type="5" refreshedVersion="8" saveData="1">
    <dbPr connection="Provider=Microsoft.Mashup.OleDb.1;Data Source=$Workbook$;Location=Reporting_Date_Issues;Extended Properties=&quot;&quot;" command="SELECT * FROM [Reporting_Date_Issues]"/>
  </connection>
  <connection id="46" xr16:uid="{00000000-0015-0000-FFFF-FFFF19000000}" name="Query - RoR" description="Connection to the 'RoR' query in the workbook." type="5" refreshedVersion="0" saveData="1">
    <dbPr connection="Provider=Microsoft.Mashup.OleDb.1;Data Source=$Workbook$;Location=RoR;Extended Properties=&quot;&quot;" command="SELECT * FROM [RoR]"/>
  </connection>
  <connection id="47" xr16:uid="{00000000-0015-0000-FFFF-FFFF1A000000}" name="Query - ROR_10Year" description="Connection to the 'ROR_10Year' query in the workbook." type="5" refreshedVersion="0" saveData="1">
    <dbPr connection="Provider=Microsoft.Mashup.OleDb.1;Data Source=$Workbook$;Location=ROR_10Year;Extended Properties=&quot;&quot;" command="SELECT * FROM [ROR_10Year]"/>
  </connection>
  <connection id="48" xr16:uid="{00000000-0015-0000-FFFF-FFFF1B000000}" name="Query - RoRAnnualizedRollingRoR" description="Connection to the 'RoRAnnualizedRollingRoR' query in the workbook." type="5" refreshedVersion="0" saveData="1">
    <dbPr connection="Provider=Microsoft.Mashup.OleDb.1;Data Source=$Workbook$;Location=RoRAnnualizedRollingRoR;Extended Properties=&quot;&quot;" command="SELECT * FROM [RoRAnnualizedRollingRoR]"/>
  </connection>
</connections>
</file>

<file path=xl/sharedStrings.xml><?xml version="1.0" encoding="utf-8"?>
<sst xmlns="http://schemas.openxmlformats.org/spreadsheetml/2006/main" count="1004" uniqueCount="210">
  <si>
    <t>Aggregate</t>
  </si>
  <si>
    <t>Other</t>
  </si>
  <si>
    <t>Fixed</t>
  </si>
  <si>
    <t>Actuarial</t>
  </si>
  <si>
    <t/>
  </si>
  <si>
    <t>N/A</t>
  </si>
  <si>
    <t>Active</t>
  </si>
  <si>
    <t>Plan ID</t>
  </si>
  <si>
    <t>Plan Name</t>
  </si>
  <si>
    <t xml:space="preserve">Texas Emergency Services Retirement System </t>
  </si>
  <si>
    <t>Infinite</t>
  </si>
  <si>
    <t xml:space="preserve">Midland Firemen's Relief &amp; Retirement Fund </t>
  </si>
  <si>
    <t xml:space="preserve">Texarkana Firemen's Relief &amp; Retirement Fund </t>
  </si>
  <si>
    <t>Nacogdoches County Hospital District (5)</t>
  </si>
  <si>
    <t>Frozen</t>
  </si>
  <si>
    <t xml:space="preserve">Dallas Police &amp; Fire Pension System-Combined Plan </t>
  </si>
  <si>
    <t xml:space="preserve">Marshall Firemen's Relief &amp; Retirement Fund </t>
  </si>
  <si>
    <t xml:space="preserve">Harlingen Firemen's Relief &amp; Retirement Fund </t>
  </si>
  <si>
    <t xml:space="preserve">Sweetwater Firemen's Relief &amp; Retirement Fund </t>
  </si>
  <si>
    <t>Laredo Firefighters Retirement System (6)</t>
  </si>
  <si>
    <t xml:space="preserve">Wichita Falls Firemen's Relief &amp; Retirement Fund </t>
  </si>
  <si>
    <t xml:space="preserve">Beaumont Firemen's Relief &amp; Retirement Fund </t>
  </si>
  <si>
    <t xml:space="preserve">Greenville Firemen's Relief &amp; Retirement Fund </t>
  </si>
  <si>
    <t xml:space="preserve">McAllen Firemen's Relief &amp; Retirement Fund </t>
  </si>
  <si>
    <t xml:space="preserve">San Angelo Firemen's Relief &amp; Retirement Fund </t>
  </si>
  <si>
    <t xml:space="preserve">Plainview Firemen's Relief &amp; Retirement Fund </t>
  </si>
  <si>
    <t xml:space="preserve">San Benito Firemen Relief &amp; Retirement Fund </t>
  </si>
  <si>
    <t>Austin Firefighters Retirement Fund (4)</t>
  </si>
  <si>
    <t>Temple Firemen's Relief &amp; Retirement Fund (6)</t>
  </si>
  <si>
    <t xml:space="preserve">Employees Retirement System of Texas </t>
  </si>
  <si>
    <t xml:space="preserve">Dallas Employees' Retirement Fund </t>
  </si>
  <si>
    <t>Longview Firemen's Relief &amp; Retirement Fund (7)</t>
  </si>
  <si>
    <t xml:space="preserve">Abilene Firemen's Relief &amp; Retirement Fund </t>
  </si>
  <si>
    <t xml:space="preserve">Austin Employees' Retirement System </t>
  </si>
  <si>
    <t xml:space="preserve">Fort Worth Employees' Retirement Fund </t>
  </si>
  <si>
    <t xml:space="preserve">Conroe Fire Fighters' Retirement Fund </t>
  </si>
  <si>
    <t xml:space="preserve">Killeen Firemen's Relief &amp; Retirement Fund </t>
  </si>
  <si>
    <t xml:space="preserve">Teacher Retirement System of Texas </t>
  </si>
  <si>
    <t xml:space="preserve">Lufkin Firemen's Relief &amp; Retirement Fund </t>
  </si>
  <si>
    <t xml:space="preserve">Austin Police Retirement System </t>
  </si>
  <si>
    <t xml:space="preserve">Travis County ESD #6 FRRF </t>
  </si>
  <si>
    <t xml:space="preserve">Atlanta Firemen's Relief &amp; Retirement Fund </t>
  </si>
  <si>
    <t xml:space="preserve">Floresville Electric Light and Power System Pension Plan </t>
  </si>
  <si>
    <t xml:space="preserve">CPS Energy Pension Plan </t>
  </si>
  <si>
    <t xml:space="preserve">Corsicana Firemen's Relief &amp; Retirement Fund </t>
  </si>
  <si>
    <t>Fort Worth Employees' Retirement Fund Staff Plan (5)</t>
  </si>
  <si>
    <t xml:space="preserve">Anson General Hospital </t>
  </si>
  <si>
    <t xml:space="preserve">University Park Firemen's Relief &amp; Retirement Fund </t>
  </si>
  <si>
    <t>Closed</t>
  </si>
  <si>
    <t xml:space="preserve">Tyler Firefighters' Relief &amp; Retirement Fund </t>
  </si>
  <si>
    <t xml:space="preserve">Brownwood Firemen's Relief &amp; Retirement Fund </t>
  </si>
  <si>
    <t xml:space="preserve">Galveston Firefighter's Relief &amp; Retirement Fund </t>
  </si>
  <si>
    <t xml:space="preserve">Odessa Firemen's Relief &amp; Retirement Fund </t>
  </si>
  <si>
    <t xml:space="preserve">Orange Firemen's Relief &amp; Retirement Fund </t>
  </si>
  <si>
    <t xml:space="preserve">University Health System Pension Plan </t>
  </si>
  <si>
    <t>Irving Firemen's Relief &amp; Retirement Fund (5)</t>
  </si>
  <si>
    <t xml:space="preserve">San Antonio Fire &amp; Police Pension Fund </t>
  </si>
  <si>
    <t xml:space="preserve">Dallas Co. Hospital Dist. Retirement Income Plan </t>
  </si>
  <si>
    <t xml:space="preserve">Port Arthur Firemen's Relief &amp; Retirement Fund </t>
  </si>
  <si>
    <t xml:space="preserve">Texas City Firemen's Relief &amp; Retirement Fund </t>
  </si>
  <si>
    <t xml:space="preserve">Big Spring Firemen's Relief &amp; Retirement Fund </t>
  </si>
  <si>
    <t xml:space="preserve">Lubbock Fire Pension Fund </t>
  </si>
  <si>
    <t xml:space="preserve">Houston MTA Workers Union Pension Plan </t>
  </si>
  <si>
    <t xml:space="preserve">Houston MTA Non-Union Pension Plan </t>
  </si>
  <si>
    <t xml:space="preserve">Corpus Christi Fire Fighters' Retirement System </t>
  </si>
  <si>
    <t xml:space="preserve">Cleburne Firemen's Relief &amp; Retirement Fund </t>
  </si>
  <si>
    <t xml:space="preserve">San Antonio Metropolitan Transit Retirement Plan </t>
  </si>
  <si>
    <t xml:space="preserve">Dallas Police &amp; Fire Pension System-Supplemental </t>
  </si>
  <si>
    <t xml:space="preserve">City of El Paso Employees Retirement Trust </t>
  </si>
  <si>
    <t xml:space="preserve">Galveston Wharves Pension Plan </t>
  </si>
  <si>
    <t xml:space="preserve">El Paso Firemen's Pension Fund </t>
  </si>
  <si>
    <t xml:space="preserve">Capital MTA Admin Employees </t>
  </si>
  <si>
    <t xml:space="preserve">Denison Firemen's Relief &amp; Retirement Fund </t>
  </si>
  <si>
    <t xml:space="preserve">El Paso Police Pension Fund </t>
  </si>
  <si>
    <t xml:space="preserve">Lower Colorado River Authority Retirement Plan </t>
  </si>
  <si>
    <t xml:space="preserve">Weslaco Firemen's Relief &amp; Retirement Fund </t>
  </si>
  <si>
    <t>Texas Municipal Retirement System (3)</t>
  </si>
  <si>
    <t>Texas County &amp; District Retirement System (3)</t>
  </si>
  <si>
    <t xml:space="preserve">Galveston Employees' Retirement Fund </t>
  </si>
  <si>
    <t xml:space="preserve">Houston Municipal Employees Pension System </t>
  </si>
  <si>
    <t xml:space="preserve">Galveston Employees' Retirement Plan for Police </t>
  </si>
  <si>
    <t xml:space="preserve">Sweeny Community Hospital </t>
  </si>
  <si>
    <t>DART Employees (5)</t>
  </si>
  <si>
    <t xml:space="preserve">Houston Police Officers' Pension System </t>
  </si>
  <si>
    <t>DFW Airport Board DPS (5)</t>
  </si>
  <si>
    <t>DFW Airport Board (5)</t>
  </si>
  <si>
    <t xml:space="preserve">Waxahachie Firemen's Relief &amp; Retirement Fund </t>
  </si>
  <si>
    <t xml:space="preserve">JPS - Tarrant County Hospital District </t>
  </si>
  <si>
    <t>Harris County Hospital District Pension Plan (5)</t>
  </si>
  <si>
    <t xml:space="preserve">Lower Neches Valley </t>
  </si>
  <si>
    <t xml:space="preserve">Houston Firefighters' Relief &amp; Retirement Fund </t>
  </si>
  <si>
    <t xml:space="preserve">Corpus Christi Regional Transportation Authority </t>
  </si>
  <si>
    <t xml:space="preserve">Capital MTA Bargaining </t>
  </si>
  <si>
    <t xml:space="preserve">Brazos River Authority Retirement Plan </t>
  </si>
  <si>
    <t xml:space="preserve">Denton Firemen's Relief &amp; Retirement Fund </t>
  </si>
  <si>
    <t xml:space="preserve">Judicial Retirement System of Texas Plan Two </t>
  </si>
  <si>
    <t xml:space="preserve">Amarillo Firemen's Relief &amp; Retirement Fund </t>
  </si>
  <si>
    <t xml:space="preserve">Guadalupe-Blanco River Authority </t>
  </si>
  <si>
    <t>Colorado River Municipal Water Dist. (5)</t>
  </si>
  <si>
    <t xml:space="preserve">Supplemental Retirement Plan of University Medical Center </t>
  </si>
  <si>
    <t xml:space="preserve">Port of Houston Authority Retirement Plan </t>
  </si>
  <si>
    <t xml:space="preserve">Law Enforcement &amp; Custodial Off Sup. Ret. Fund  </t>
  </si>
  <si>
    <t xml:space="preserve">Plano Retirement Security Plan </t>
  </si>
  <si>
    <t xml:space="preserve">Citizens Medical Center </t>
  </si>
  <si>
    <t xml:space="preserve">Guadalupe Regional Medical Center </t>
  </si>
  <si>
    <t xml:space="preserve">Irving Supplemental Benefit Plan </t>
  </si>
  <si>
    <t xml:space="preserve">The Woodlands Firefighters' Retirement System </t>
  </si>
  <si>
    <t xml:space="preserve">Paris Firefighters' Relief &amp; Retirement Fund </t>
  </si>
  <si>
    <t>Employees of Brownsville Navigation District (5)</t>
  </si>
  <si>
    <t xml:space="preserve">Arlington Employees Deferred Income Plan </t>
  </si>
  <si>
    <t xml:space="preserve">El Paso Firemen &amp; Policemen's Pension Staff Plan </t>
  </si>
  <si>
    <t>Refugio County Memorial Hospital (5)</t>
  </si>
  <si>
    <t xml:space="preserve">Austin Firefighters Retirement Fund </t>
  </si>
  <si>
    <t xml:space="preserve">Colorado River Municipal Water Dist. </t>
  </si>
  <si>
    <t xml:space="preserve">Laredo Firefighters Retirement System </t>
  </si>
  <si>
    <t xml:space="preserve">Longview Firemen's Relief &amp; Retirement Fund </t>
  </si>
  <si>
    <t xml:space="preserve">Texas Municipal Retirement System </t>
  </si>
  <si>
    <t xml:space="preserve">Irving Firemen's Relief &amp; Retirement Fund </t>
  </si>
  <si>
    <t xml:space="preserve">Temple Firemen's Relief &amp; Retirement Fund </t>
  </si>
  <si>
    <t xml:space="preserve">DFW Airport Board DPS </t>
  </si>
  <si>
    <t>ADC</t>
  </si>
  <si>
    <t xml:space="preserve">Fort Worth Employees' Retirement Fund Staff Plan </t>
  </si>
  <si>
    <t xml:space="preserve">DFW Airport Board </t>
  </si>
  <si>
    <t xml:space="preserve">Harris County Hospital District Pension Plan </t>
  </si>
  <si>
    <t xml:space="preserve">DART Employees </t>
  </si>
  <si>
    <t xml:space="preserve">Employees of Brownsville Navigation District </t>
  </si>
  <si>
    <t>Law Enforcement &amp; Custodial Off Sup. Ret. Fund  (7)</t>
  </si>
  <si>
    <t xml:space="preserve">Texas County &amp; District Retirement System </t>
  </si>
  <si>
    <t>Brazos River Authority Retirement Plan (6)</t>
  </si>
  <si>
    <t>Capital MTA Bargaining (6)</t>
  </si>
  <si>
    <t>Guadalupe-Blanco River Authority (6)</t>
  </si>
  <si>
    <t>Nacogdoches County Hospital District (6)</t>
  </si>
  <si>
    <t>Refugio County Memorial Hospital (6)</t>
  </si>
  <si>
    <t>Texas Emergency Services Retirement System (6)</t>
  </si>
  <si>
    <t>Notes</t>
  </si>
  <si>
    <t>Actuarial Valuation Report</t>
  </si>
  <si>
    <t>Current Actuarial Valuation</t>
  </si>
  <si>
    <t>Prior Actuarial Valuation</t>
  </si>
  <si>
    <t>Discount Rate</t>
  </si>
  <si>
    <t>Plan Status (1)</t>
  </si>
  <si>
    <t>Effective Date</t>
  </si>
  <si>
    <t>Effective Amort Period (2)</t>
  </si>
  <si>
    <t>Funded Ratio %</t>
  </si>
  <si>
    <t>Market Value 
of Assets
(MVA)</t>
  </si>
  <si>
    <t>Actuarial Value 
of Assets
(AVA)</t>
  </si>
  <si>
    <t>Unfunded Actuarial Accrued Liability 
(UAAL = AAL - AVA)</t>
  </si>
  <si>
    <t>UAAL 
as % of
Payroll</t>
  </si>
  <si>
    <t>Prior Effective Amort Period (2)</t>
  </si>
  <si>
    <t xml:space="preserve"> Grand Totals:</t>
  </si>
  <si>
    <t>(1) Plan status indicates whether a plan is active (admitting new hires), closed to new hires (but still accruing benefits), or frozen (not accruing benefits).</t>
  </si>
  <si>
    <t>(2) The effective amortization period is the time it would take to theoretically eliminate the UAAL assuming no future gains or losses and taking into account both the plan's stated and historical contribution policy.</t>
  </si>
  <si>
    <t>(3) Amortization period is calculated using system-wide aggregate UAAL and payroll amounts.</t>
  </si>
  <si>
    <t>(4) Amortization period is below 30 using actuarial value of assets</t>
  </si>
  <si>
    <t>(5) Amortization period is calculated by the PRB.</t>
  </si>
  <si>
    <t>(6) Amortization period is below 30 using market value of assets</t>
  </si>
  <si>
    <t xml:space="preserve">(7) On track to satisfy FSRP requirements and be fully funded by September 1, 2055 </t>
  </si>
  <si>
    <t>Summary of Key Statistics</t>
  </si>
  <si>
    <t>Assets and Liabilities</t>
  </si>
  <si>
    <t>Market Value of Assets (MVA)</t>
  </si>
  <si>
    <t>Actuarial Value of Assets (AVA)</t>
  </si>
  <si>
    <t>Actuarial Accrued Liability (AAL)</t>
  </si>
  <si>
    <t>Unfunded Actuarial Accrued Liability (UAAL = AAL - AVA)</t>
  </si>
  <si>
    <t>Funded Ratios</t>
  </si>
  <si>
    <t>Low</t>
  </si>
  <si>
    <t>High</t>
  </si>
  <si>
    <t>Average</t>
  </si>
  <si>
    <r>
      <t>National Average</t>
    </r>
    <r>
      <rPr>
        <vertAlign val="superscript"/>
        <sz val="11"/>
        <color theme="1"/>
        <rFont val="Arial"/>
        <family val="2"/>
      </rPr>
      <t>1</t>
    </r>
  </si>
  <si>
    <t>Amortization Periods</t>
  </si>
  <si>
    <t xml:space="preserve"> </t>
  </si>
  <si>
    <t>&gt;= 40 years, but not infinite</t>
  </si>
  <si>
    <t>&gt; 30 years, &lt; 40 years</t>
  </si>
  <si>
    <t>&gt; 25 years, &lt;= 30 years</t>
  </si>
  <si>
    <t>&gt;= 10 years, &lt;= 25 years</t>
  </si>
  <si>
    <t>&gt; 0 years, &lt; 10 years</t>
  </si>
  <si>
    <t>0 years</t>
  </si>
  <si>
    <t>Total Plans Registered</t>
  </si>
  <si>
    <t>System Discount Rates</t>
  </si>
  <si>
    <t>&gt;=8%</t>
  </si>
  <si>
    <t>&gt; 7.50%, &lt; 8.00%</t>
  </si>
  <si>
    <t>&gt; 7.00%, &lt; 7.50%</t>
  </si>
  <si>
    <t>&gt; 6.50%, &lt; 7.00%</t>
  </si>
  <si>
    <t>&lt;= 6.50%</t>
  </si>
  <si>
    <t xml:space="preserve"> Standard Deviation</t>
  </si>
  <si>
    <t xml:space="preserve"> Median</t>
  </si>
  <si>
    <r>
      <rPr>
        <vertAlign val="superscript"/>
        <sz val="11"/>
        <color theme="1"/>
        <rFont val="Arial"/>
        <family val="2"/>
      </rPr>
      <t>1</t>
    </r>
    <r>
      <rPr>
        <sz val="11"/>
        <color theme="1"/>
        <rFont val="Arial"/>
        <family val="2"/>
      </rPr>
      <t xml:space="preserve"> Source: https://publicplansdata.org/</t>
    </r>
  </si>
  <si>
    <t>Contribution Report</t>
  </si>
  <si>
    <t>(a)</t>
  </si>
  <si>
    <t>(b)</t>
  </si>
  <si>
    <t>(c) = (a) - (b)</t>
  </si>
  <si>
    <t>(d)</t>
  </si>
  <si>
    <t>(e) = (c) + (d)</t>
  </si>
  <si>
    <t>(f)</t>
  </si>
  <si>
    <t xml:space="preserve">(f) / (e) </t>
  </si>
  <si>
    <t>Fiscal Year End</t>
  </si>
  <si>
    <t>Covered
Payroll</t>
  </si>
  <si>
    <t>Total NC
(% of Pay) 
(2), (3)</t>
  </si>
  <si>
    <t>EE Cont
(% of Pay) 
(3)</t>
  </si>
  <si>
    <t>ER Normal Cost
(% of Pay) 
(3)</t>
  </si>
  <si>
    <t>Amort Pmt
(% of Pay) 
(3)</t>
  </si>
  <si>
    <t>ER Rec Cont
(% of Pay) 
(3), (4)</t>
  </si>
  <si>
    <t>Actual
ER Cont
(% of Pay) 
(5)</t>
  </si>
  <si>
    <t>Actual ER Cont Type</t>
  </si>
  <si>
    <t>Percent of 
Rec Cont Paid</t>
  </si>
  <si>
    <t>(2) Normal Cost includes any explicit provisions for administrative expenses.</t>
  </si>
  <si>
    <t>(6) Covered payroll is not reported for this plan.</t>
  </si>
  <si>
    <t>(7) Additional contribution was made to reach 100 percent funding.</t>
  </si>
  <si>
    <t>(5) Actual contribution rate is determined as the fiscal year contributions divided by the payroll shown. The plan's stated contribution rate may differ due to differences between actual and assumed covered payroll.</t>
  </si>
  <si>
    <t>(3) Value may differ from that reported by the system due to differences in timing, rounding and/or supporting reports not yet provided to the PRB.</t>
  </si>
  <si>
    <t>(4) Recommended Contribution needed for the system to achieve and maintain an amortization period that does not exceed 30 years, in accordance with Texas Code §802.101(a), Texas Government Code.</t>
  </si>
  <si>
    <t>September 25,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2" formatCode="_(&quot;$&quot;* #,##0_);_(&quot;$&quot;* \(#,##0\);_(&quot;$&quot;* &quot;-&quot;_);_(@_)"/>
    <numFmt numFmtId="44" formatCode="_(&quot;$&quot;* #,##0.00_);_(&quot;$&quot;* \(#,##0.00\);_(&quot;$&quot;* &quot;-&quot;??_);_(@_)"/>
    <numFmt numFmtId="43" formatCode="_(* #,##0.00_);_(* \(#,##0.00\);_(* &quot;-&quot;??_);_(@_)"/>
    <numFmt numFmtId="165" formatCode="0.0"/>
    <numFmt numFmtId="166" formatCode="_(&quot;$&quot;* #,##0_);_(&quot;$&quot;* \(#,##0\);_(&quot;$&quot;* &quot;-&quot;??_);_(@_)"/>
    <numFmt numFmtId="167" formatCode="mmmm\ d\,\ yyyy"/>
    <numFmt numFmtId="168" formatCode="0.0%"/>
    <numFmt numFmtId="177" formatCode="_(&quot;$&quot;* #,##0.00000_);_(&quot;$&quot;* \(#,##0.00000\);_(&quot;$&quot;* &quot;-&quot;??_);_(@_)"/>
  </numFmts>
  <fonts count="20" x14ac:knownFonts="1">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b/>
      <sz val="7"/>
      <name val="Arial"/>
      <family val="2"/>
    </font>
    <font>
      <sz val="10"/>
      <name val="Arial"/>
      <family val="2"/>
    </font>
    <font>
      <sz val="7"/>
      <name val="Arial"/>
      <family val="2"/>
    </font>
    <font>
      <b/>
      <sz val="10"/>
      <color theme="1"/>
      <name val="Arial"/>
      <family val="2"/>
    </font>
    <font>
      <sz val="7"/>
      <color theme="1"/>
      <name val="Arial"/>
      <family val="2"/>
    </font>
    <font>
      <sz val="11"/>
      <color theme="1"/>
      <name val="Arial"/>
      <family val="2"/>
    </font>
    <font>
      <b/>
      <sz val="11"/>
      <color theme="1"/>
      <name val="Arial"/>
      <family val="2"/>
    </font>
    <font>
      <sz val="11"/>
      <name val="Arial"/>
      <family val="2"/>
    </font>
    <font>
      <b/>
      <sz val="12"/>
      <color theme="1"/>
      <name val="Arial"/>
      <family val="2"/>
    </font>
    <font>
      <b/>
      <sz val="7"/>
      <color rgb="FFFF0000"/>
      <name val="Arial"/>
      <family val="2"/>
    </font>
    <font>
      <sz val="8"/>
      <color theme="1"/>
      <name val="Calibri"/>
      <family val="2"/>
      <scheme val="minor"/>
    </font>
    <font>
      <sz val="8"/>
      <color theme="1"/>
      <name val="Arial"/>
      <family val="2"/>
    </font>
    <font>
      <b/>
      <sz val="7"/>
      <color theme="1"/>
      <name val="Arial"/>
      <family val="2"/>
    </font>
    <font>
      <sz val="7"/>
      <color theme="1"/>
      <name val="Calibri"/>
      <family val="2"/>
      <scheme val="minor"/>
    </font>
    <font>
      <sz val="11"/>
      <color theme="0"/>
      <name val="Arial"/>
      <family val="2"/>
    </font>
    <font>
      <vertAlign val="superscript"/>
      <sz val="11"/>
      <color theme="1"/>
      <name val="Arial"/>
      <family val="2"/>
    </font>
  </fonts>
  <fills count="16">
    <fill>
      <patternFill patternType="none"/>
    </fill>
    <fill>
      <patternFill patternType="gray125"/>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theme="0" tint="-4.9989318521683403E-2"/>
        <bgColor indexed="64"/>
      </patternFill>
    </fill>
    <fill>
      <patternFill patternType="solid">
        <fgColor theme="6" tint="0.79998168889431442"/>
        <bgColor indexed="64"/>
      </patternFill>
    </fill>
  </fills>
  <borders count="38">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auto="1"/>
      </left>
      <right/>
      <top style="medium">
        <color auto="1"/>
      </top>
      <bottom/>
      <diagonal/>
    </border>
    <border>
      <left style="thin">
        <color auto="1"/>
      </left>
      <right/>
      <top style="medium">
        <color auto="1"/>
      </top>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medium">
        <color auto="1"/>
      </left>
      <right/>
      <top/>
      <bottom style="thin">
        <color indexed="64"/>
      </bottom>
      <diagonal/>
    </border>
    <border>
      <left style="thin">
        <color indexed="64"/>
      </left>
      <right/>
      <top/>
      <bottom style="thin">
        <color indexed="64"/>
      </bottom>
      <diagonal/>
    </border>
  </borders>
  <cellStyleXfs count="28">
    <xf numFmtId="0" fontId="0" fillId="0" borderId="0"/>
    <xf numFmtId="9" fontId="2" fillId="0" borderId="0" applyFont="0" applyFill="0" applyBorder="0" applyAlignment="0" applyProtection="0"/>
    <xf numFmtId="44" fontId="2" fillId="0" borderId="0" applyFont="0" applyFill="0" applyBorder="0" applyAlignment="0" applyProtection="0"/>
    <xf numFmtId="0" fontId="5" fillId="0" borderId="0"/>
    <xf numFmtId="44"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cellStyleXfs>
  <cellXfs count="198">
    <xf numFmtId="0" fontId="0" fillId="0" borderId="0" xfId="0"/>
    <xf numFmtId="0" fontId="5" fillId="0" borderId="0" xfId="0" applyFont="1"/>
    <xf numFmtId="0" fontId="7" fillId="0" borderId="0" xfId="0" applyFont="1" applyAlignment="1">
      <alignment horizontal="centerContinuous"/>
    </xf>
    <xf numFmtId="167" fontId="7" fillId="0" borderId="0" xfId="0" applyNumberFormat="1" applyFont="1" applyAlignment="1">
      <alignment horizontal="centerContinuous"/>
    </xf>
    <xf numFmtId="166" fontId="4" fillId="0" borderId="0" xfId="4" applyNumberFormat="1" applyFont="1" applyAlignment="1">
      <alignment horizontal="center"/>
    </xf>
    <xf numFmtId="165" fontId="8" fillId="0" borderId="6" xfId="0" applyNumberFormat="1" applyFont="1" applyBorder="1" applyAlignment="1">
      <alignment horizontal="center"/>
    </xf>
    <xf numFmtId="42" fontId="8" fillId="0" borderId="6" xfId="0" applyNumberFormat="1" applyFont="1" applyBorder="1"/>
    <xf numFmtId="0" fontId="8" fillId="0" borderId="2" xfId="0" applyFont="1" applyBorder="1" applyAlignment="1">
      <alignment horizontal="center"/>
    </xf>
    <xf numFmtId="0" fontId="8" fillId="0" borderId="5" xfId="0" applyFont="1" applyBorder="1" applyAlignment="1">
      <alignment horizontal="center"/>
    </xf>
    <xf numFmtId="165" fontId="8" fillId="0" borderId="5" xfId="0" applyNumberFormat="1" applyFont="1" applyBorder="1" applyAlignment="1">
      <alignment horizontal="center"/>
    </xf>
    <xf numFmtId="14" fontId="8" fillId="0" borderId="1" xfId="0" applyNumberFormat="1" applyFont="1" applyBorder="1" applyAlignment="1">
      <alignment horizontal="center"/>
    </xf>
    <xf numFmtId="165" fontId="8" fillId="0" borderId="3" xfId="0" applyNumberFormat="1" applyFont="1" applyBorder="1" applyAlignment="1">
      <alignment horizontal="center"/>
    </xf>
    <xf numFmtId="42" fontId="8" fillId="0" borderId="3" xfId="0" applyNumberFormat="1" applyFont="1" applyBorder="1"/>
    <xf numFmtId="14" fontId="8" fillId="0" borderId="4" xfId="0" applyNumberFormat="1" applyFont="1" applyBorder="1" applyAlignment="1">
      <alignment horizontal="center"/>
    </xf>
    <xf numFmtId="10" fontId="8" fillId="0" borderId="6" xfId="1" applyNumberFormat="1" applyFont="1" applyBorder="1" applyAlignment="1">
      <alignment horizontal="center"/>
    </xf>
    <xf numFmtId="10" fontId="8" fillId="0" borderId="5" xfId="1" applyNumberFormat="1" applyFont="1" applyBorder="1" applyAlignment="1">
      <alignment horizontal="center"/>
    </xf>
    <xf numFmtId="168" fontId="4" fillId="0" borderId="0" xfId="1" applyNumberFormat="1" applyFont="1" applyAlignment="1">
      <alignment horizontal="center"/>
    </xf>
    <xf numFmtId="0" fontId="9" fillId="0" borderId="0" xfId="0" applyFont="1"/>
    <xf numFmtId="0" fontId="3" fillId="0" borderId="7" xfId="0" applyFont="1" applyBorder="1" applyAlignment="1">
      <alignment wrapText="1" shrinkToFit="1"/>
    </xf>
    <xf numFmtId="0" fontId="4" fillId="0" borderId="8" xfId="0" applyFont="1" applyBorder="1" applyAlignment="1">
      <alignment horizontal="center" wrapText="1" shrinkToFit="1"/>
    </xf>
    <xf numFmtId="0" fontId="4" fillId="0" borderId="7" xfId="0" applyFont="1" applyBorder="1" applyAlignment="1">
      <alignment horizontal="center" wrapText="1" shrinkToFit="1"/>
    </xf>
    <xf numFmtId="0" fontId="4" fillId="0" borderId="9" xfId="0" applyFont="1" applyBorder="1" applyAlignment="1">
      <alignment horizontal="center" wrapText="1" shrinkToFit="1"/>
    </xf>
    <xf numFmtId="0" fontId="4" fillId="0" borderId="10" xfId="0" applyFont="1" applyBorder="1" applyAlignment="1">
      <alignment horizontal="center" wrapText="1" shrinkToFit="1"/>
    </xf>
    <xf numFmtId="0" fontId="4" fillId="0" borderId="10" xfId="2" applyNumberFormat="1" applyFont="1" applyBorder="1" applyAlignment="1">
      <alignment horizontal="center" wrapText="1" shrinkToFit="1"/>
    </xf>
    <xf numFmtId="44" fontId="4" fillId="0" borderId="11" xfId="2" applyFont="1" applyBorder="1" applyAlignment="1">
      <alignment horizontal="center" wrapText="1" shrinkToFit="1"/>
    </xf>
    <xf numFmtId="0" fontId="4" fillId="0" borderId="8" xfId="2" applyNumberFormat="1" applyFont="1" applyBorder="1" applyAlignment="1">
      <alignment horizontal="center" wrapText="1" shrinkToFit="1"/>
    </xf>
    <xf numFmtId="0" fontId="8" fillId="0" borderId="13" xfId="0" applyFont="1" applyBorder="1" applyAlignment="1">
      <alignment horizontal="center"/>
    </xf>
    <xf numFmtId="14" fontId="8" fillId="0" borderId="12" xfId="0" applyNumberFormat="1" applyFont="1" applyBorder="1" applyAlignment="1">
      <alignment horizontal="center"/>
    </xf>
    <xf numFmtId="10" fontId="8" fillId="0" borderId="14" xfId="1" applyNumberFormat="1" applyFont="1" applyBorder="1" applyAlignment="1">
      <alignment horizontal="center"/>
    </xf>
    <xf numFmtId="165" fontId="8" fillId="0" borderId="14" xfId="0" applyNumberFormat="1" applyFont="1" applyBorder="1" applyAlignment="1">
      <alignment horizontal="center"/>
    </xf>
    <xf numFmtId="42" fontId="8" fillId="0" borderId="14" xfId="0" applyNumberFormat="1" applyFont="1" applyBorder="1"/>
    <xf numFmtId="10" fontId="8" fillId="0" borderId="13" xfId="1" applyNumberFormat="1" applyFont="1" applyBorder="1" applyAlignment="1">
      <alignment horizontal="center"/>
    </xf>
    <xf numFmtId="165" fontId="8" fillId="0" borderId="13" xfId="0" applyNumberFormat="1" applyFont="1" applyBorder="1" applyAlignment="1">
      <alignment horizontal="center"/>
    </xf>
    <xf numFmtId="3" fontId="6" fillId="0" borderId="0" xfId="0" applyNumberFormat="1" applyFont="1" applyAlignment="1">
      <alignment horizontal="center"/>
    </xf>
    <xf numFmtId="14" fontId="6" fillId="0" borderId="0" xfId="0" applyNumberFormat="1" applyFont="1" applyAlignment="1">
      <alignment horizontal="center"/>
    </xf>
    <xf numFmtId="10" fontId="6" fillId="0" borderId="0" xfId="0" applyNumberFormat="1" applyFont="1" applyAlignment="1">
      <alignment horizontal="center"/>
    </xf>
    <xf numFmtId="165" fontId="6" fillId="0" borderId="0" xfId="0" applyNumberFormat="1" applyFont="1" applyAlignment="1">
      <alignment horizontal="center"/>
    </xf>
    <xf numFmtId="10" fontId="6" fillId="0" borderId="0" xfId="2" applyNumberFormat="1" applyFont="1" applyAlignment="1">
      <alignment horizontal="center"/>
    </xf>
    <xf numFmtId="0" fontId="4" fillId="0" borderId="0" xfId="0" applyFont="1" applyAlignment="1">
      <alignment wrapText="1" shrinkToFit="1"/>
    </xf>
    <xf numFmtId="0" fontId="8" fillId="0" borderId="0" xfId="0" quotePrefix="1" applyFont="1"/>
    <xf numFmtId="0" fontId="8" fillId="0" borderId="0" xfId="0" applyFont="1"/>
    <xf numFmtId="9" fontId="0" fillId="0" borderId="0" xfId="0" applyNumberFormat="1"/>
    <xf numFmtId="10" fontId="0" fillId="0" borderId="0" xfId="0" applyNumberFormat="1"/>
    <xf numFmtId="42" fontId="0" fillId="0" borderId="0" xfId="0" applyNumberFormat="1"/>
    <xf numFmtId="0" fontId="9" fillId="0" borderId="0" xfId="0" applyFont="1" applyAlignment="1">
      <alignment horizontal="centerContinuous"/>
    </xf>
    <xf numFmtId="0" fontId="10" fillId="0" borderId="0" xfId="0" applyFont="1"/>
    <xf numFmtId="0" fontId="10" fillId="0" borderId="0" xfId="0" applyFont="1" applyAlignment="1">
      <alignment horizontal="centerContinuous" vertical="center"/>
    </xf>
    <xf numFmtId="0" fontId="10" fillId="0" borderId="15" xfId="0" applyFont="1" applyBorder="1" applyAlignment="1">
      <alignment horizontal="center" vertical="center"/>
    </xf>
    <xf numFmtId="0" fontId="11" fillId="0" borderId="0" xfId="0" applyFont="1" applyAlignment="1">
      <alignment horizontal="center"/>
    </xf>
    <xf numFmtId="0" fontId="11" fillId="0" borderId="0" xfId="0" applyFont="1"/>
    <xf numFmtId="0" fontId="9" fillId="2" borderId="6" xfId="0" applyFont="1" applyFill="1" applyBorder="1" applyAlignment="1">
      <alignment horizontal="center"/>
    </xf>
    <xf numFmtId="0" fontId="9" fillId="3" borderId="6" xfId="0" applyFont="1" applyFill="1" applyBorder="1" applyAlignment="1">
      <alignment horizontal="center"/>
    </xf>
    <xf numFmtId="0" fontId="9" fillId="4" borderId="6" xfId="0" applyFont="1" applyFill="1" applyBorder="1" applyAlignment="1">
      <alignment horizontal="center"/>
    </xf>
    <xf numFmtId="0" fontId="9" fillId="0" borderId="17" xfId="0" applyFont="1" applyBorder="1" applyAlignment="1">
      <alignment horizontal="center"/>
    </xf>
    <xf numFmtId="0" fontId="12" fillId="0" borderId="0" xfId="0" applyFont="1" applyAlignment="1">
      <alignment horizontal="centerContinuous"/>
    </xf>
    <xf numFmtId="167" fontId="12" fillId="0" borderId="0" xfId="0" applyNumberFormat="1" applyFont="1" applyAlignment="1">
      <alignment horizontal="centerContinuous"/>
    </xf>
    <xf numFmtId="166" fontId="9" fillId="0" borderId="6" xfId="0" applyNumberFormat="1" applyFont="1" applyBorder="1" applyAlignment="1">
      <alignment horizontal="center"/>
    </xf>
    <xf numFmtId="0" fontId="9" fillId="4" borderId="6" xfId="0" applyFont="1" applyFill="1" applyBorder="1" applyAlignment="1">
      <alignment horizontal="center" wrapText="1"/>
    </xf>
    <xf numFmtId="166" fontId="9" fillId="5" borderId="6" xfId="0" applyNumberFormat="1" applyFont="1" applyFill="1" applyBorder="1" applyAlignment="1">
      <alignment horizontal="center"/>
    </xf>
    <xf numFmtId="0" fontId="7" fillId="0" borderId="0" xfId="0" applyFont="1"/>
    <xf numFmtId="0" fontId="3" fillId="0" borderId="18" xfId="0" applyFont="1" applyBorder="1" applyAlignment="1">
      <alignment horizontal="centerContinuous" wrapText="1" shrinkToFit="1"/>
    </xf>
    <xf numFmtId="0" fontId="3" fillId="0" borderId="19" xfId="0" applyFont="1" applyBorder="1" applyAlignment="1">
      <alignment horizontal="centerContinuous" wrapText="1" shrinkToFit="1"/>
    </xf>
    <xf numFmtId="0" fontId="3" fillId="0" borderId="20" xfId="0" applyFont="1" applyBorder="1" applyAlignment="1">
      <alignment horizontal="centerContinuous" wrapText="1" shrinkToFit="1"/>
    </xf>
    <xf numFmtId="1" fontId="9" fillId="6" borderId="6" xfId="0" applyNumberFormat="1" applyFont="1" applyFill="1" applyBorder="1" applyAlignment="1">
      <alignment horizontal="center"/>
    </xf>
    <xf numFmtId="1" fontId="9" fillId="7" borderId="6" xfId="0" applyNumberFormat="1" applyFont="1" applyFill="1" applyBorder="1" applyAlignment="1">
      <alignment horizontal="center"/>
    </xf>
    <xf numFmtId="1" fontId="9" fillId="8" borderId="6" xfId="0" applyNumberFormat="1" applyFont="1" applyFill="1" applyBorder="1" applyAlignment="1">
      <alignment horizontal="center"/>
    </xf>
    <xf numFmtId="1" fontId="9" fillId="0" borderId="17" xfId="0" applyNumberFormat="1" applyFont="1" applyBorder="1" applyAlignment="1">
      <alignment horizontal="center"/>
    </xf>
    <xf numFmtId="1" fontId="9" fillId="2" borderId="6" xfId="0" applyNumberFormat="1" applyFont="1" applyFill="1" applyBorder="1" applyAlignment="1">
      <alignment horizontal="center"/>
    </xf>
    <xf numFmtId="1" fontId="9" fillId="3" borderId="6" xfId="0" applyNumberFormat="1" applyFont="1" applyFill="1" applyBorder="1" applyAlignment="1">
      <alignment horizontal="center"/>
    </xf>
    <xf numFmtId="1" fontId="9" fillId="4" borderId="6" xfId="0" applyNumberFormat="1" applyFont="1" applyFill="1" applyBorder="1" applyAlignment="1">
      <alignment horizontal="center"/>
    </xf>
    <xf numFmtId="0" fontId="9" fillId="10" borderId="6" xfId="0" applyFont="1" applyFill="1" applyBorder="1" applyAlignment="1">
      <alignment horizontal="center"/>
    </xf>
    <xf numFmtId="1" fontId="9" fillId="10" borderId="6" xfId="0" applyNumberFormat="1" applyFont="1" applyFill="1" applyBorder="1" applyAlignment="1">
      <alignment horizontal="center"/>
    </xf>
    <xf numFmtId="0" fontId="9" fillId="11" borderId="6" xfId="0" applyFont="1" applyFill="1" applyBorder="1" applyAlignment="1">
      <alignment horizontal="center"/>
    </xf>
    <xf numFmtId="1" fontId="9" fillId="11" borderId="6" xfId="0" applyNumberFormat="1" applyFont="1" applyFill="1" applyBorder="1" applyAlignment="1">
      <alignment horizontal="center"/>
    </xf>
    <xf numFmtId="0" fontId="9" fillId="12" borderId="6" xfId="0" applyFont="1" applyFill="1" applyBorder="1" applyAlignment="1">
      <alignment horizontal="center"/>
    </xf>
    <xf numFmtId="1" fontId="9" fillId="12" borderId="6" xfId="0" applyNumberFormat="1" applyFont="1" applyFill="1" applyBorder="1" applyAlignment="1">
      <alignment horizontal="center"/>
    </xf>
    <xf numFmtId="0" fontId="13" fillId="0" borderId="0" xfId="0" applyFont="1" applyAlignment="1">
      <alignment wrapText="1" shrinkToFit="1"/>
    </xf>
    <xf numFmtId="168" fontId="4" fillId="0" borderId="21" xfId="1" applyNumberFormat="1" applyFont="1" applyBorder="1" applyAlignment="1">
      <alignment horizontal="center"/>
    </xf>
    <xf numFmtId="166" fontId="4" fillId="0" borderId="22" xfId="4" applyNumberFormat="1" applyFont="1" applyBorder="1" applyAlignment="1">
      <alignment horizontal="center"/>
    </xf>
    <xf numFmtId="166" fontId="4" fillId="0" borderId="23" xfId="4" applyNumberFormat="1" applyFont="1" applyBorder="1" applyAlignment="1">
      <alignment horizontal="center"/>
    </xf>
    <xf numFmtId="168" fontId="4" fillId="0" borderId="24" xfId="1" applyNumberFormat="1" applyFont="1" applyBorder="1" applyAlignment="1">
      <alignment horizontal="center"/>
    </xf>
    <xf numFmtId="0" fontId="9" fillId="0" borderId="6" xfId="0" applyFont="1" applyBorder="1" applyAlignment="1">
      <alignment horizontal="center"/>
    </xf>
    <xf numFmtId="1" fontId="9" fillId="0" borderId="6" xfId="0" applyNumberFormat="1" applyFont="1" applyBorder="1" applyAlignment="1">
      <alignment horizontal="center"/>
    </xf>
    <xf numFmtId="0" fontId="14" fillId="0" borderId="0" xfId="0" applyFont="1"/>
    <xf numFmtId="0" fontId="14" fillId="0" borderId="0" xfId="0" applyFont="1" applyAlignment="1">
      <alignment horizontal="centerContinuous"/>
    </xf>
    <xf numFmtId="0" fontId="13" fillId="0" borderId="0" xfId="0" applyFont="1"/>
    <xf numFmtId="0" fontId="15" fillId="0" borderId="0" xfId="0" applyFont="1" applyAlignment="1">
      <alignment vertical="top"/>
    </xf>
    <xf numFmtId="3" fontId="6" fillId="0" borderId="6" xfId="0" applyNumberFormat="1" applyFont="1" applyBorder="1" applyAlignment="1">
      <alignment horizontal="center"/>
    </xf>
    <xf numFmtId="14" fontId="6" fillId="0" borderId="6" xfId="0" applyNumberFormat="1" applyFont="1" applyBorder="1" applyAlignment="1">
      <alignment horizontal="center"/>
    </xf>
    <xf numFmtId="166" fontId="6" fillId="0" borderId="6" xfId="2" applyNumberFormat="1" applyFont="1" applyBorder="1" applyAlignment="1">
      <alignment horizontal="center"/>
    </xf>
    <xf numFmtId="0" fontId="8" fillId="0" borderId="6" xfId="1" applyNumberFormat="1" applyFont="1" applyBorder="1" applyAlignment="1">
      <alignment horizontal="center"/>
    </xf>
    <xf numFmtId="10" fontId="8" fillId="0" borderId="6" xfId="0" applyNumberFormat="1" applyFont="1" applyBorder="1" applyAlignment="1">
      <alignment horizontal="center"/>
    </xf>
    <xf numFmtId="14" fontId="8" fillId="0" borderId="0" xfId="0" applyNumberFormat="1" applyFont="1" applyAlignment="1">
      <alignment horizontal="center"/>
    </xf>
    <xf numFmtId="166" fontId="6" fillId="0" borderId="0" xfId="2" applyNumberFormat="1" applyFont="1" applyAlignment="1">
      <alignment horizontal="center"/>
    </xf>
    <xf numFmtId="10" fontId="8" fillId="0" borderId="0" xfId="1" applyNumberFormat="1" applyFont="1" applyAlignment="1">
      <alignment horizontal="center"/>
    </xf>
    <xf numFmtId="0" fontId="8" fillId="0" borderId="0" xfId="0" quotePrefix="1" applyFont="1" applyAlignment="1">
      <alignment vertical="top"/>
    </xf>
    <xf numFmtId="0" fontId="6" fillId="0" borderId="0" xfId="0" applyFont="1" applyAlignment="1">
      <alignment shrinkToFit="1"/>
    </xf>
    <xf numFmtId="0" fontId="8" fillId="0" borderId="0" xfId="0" applyFont="1" applyAlignment="1">
      <alignment horizontal="center"/>
    </xf>
    <xf numFmtId="0" fontId="6" fillId="0" borderId="0" xfId="12" applyFont="1" applyAlignment="1">
      <alignment horizontal="left" vertical="top"/>
    </xf>
    <xf numFmtId="0" fontId="6" fillId="0" borderId="0" xfId="12" applyFont="1" applyAlignment="1">
      <alignment horizontal="left" vertical="top" wrapText="1"/>
    </xf>
    <xf numFmtId="0" fontId="17" fillId="0" borderId="0" xfId="0" applyFont="1"/>
    <xf numFmtId="0" fontId="14" fillId="0" borderId="0" xfId="0" applyFont="1" applyAlignment="1">
      <alignment vertical="top"/>
    </xf>
    <xf numFmtId="0" fontId="8" fillId="0" borderId="28" xfId="0" applyFont="1" applyBorder="1" applyAlignment="1">
      <alignment horizontal="center"/>
    </xf>
    <xf numFmtId="14" fontId="8" fillId="0" borderId="29" xfId="0" applyNumberFormat="1" applyFont="1" applyBorder="1" applyAlignment="1">
      <alignment horizontal="center"/>
    </xf>
    <xf numFmtId="10" fontId="8" fillId="0" borderId="17" xfId="1" applyNumberFormat="1" applyFont="1" applyBorder="1" applyAlignment="1">
      <alignment horizontal="center"/>
    </xf>
    <xf numFmtId="165" fontId="8" fillId="0" borderId="17" xfId="0" applyNumberFormat="1" applyFont="1" applyBorder="1" applyAlignment="1">
      <alignment horizontal="center"/>
    </xf>
    <xf numFmtId="42" fontId="8" fillId="0" borderId="17" xfId="0" applyNumberFormat="1" applyFont="1" applyBorder="1"/>
    <xf numFmtId="10" fontId="8" fillId="0" borderId="28" xfId="1" applyNumberFormat="1" applyFont="1" applyBorder="1" applyAlignment="1">
      <alignment horizontal="center"/>
    </xf>
    <xf numFmtId="165" fontId="8" fillId="0" borderId="28" xfId="0" applyNumberFormat="1" applyFont="1" applyBorder="1" applyAlignment="1">
      <alignment horizontal="center"/>
    </xf>
    <xf numFmtId="10" fontId="8" fillId="0" borderId="26" xfId="1" applyNumberFormat="1" applyFont="1" applyBorder="1" applyAlignment="1">
      <alignment horizontal="center"/>
    </xf>
    <xf numFmtId="1" fontId="18" fillId="13" borderId="6" xfId="0" applyNumberFormat="1" applyFont="1" applyFill="1" applyBorder="1" applyAlignment="1">
      <alignment horizontal="center"/>
    </xf>
    <xf numFmtId="1" fontId="18" fillId="9" borderId="6" xfId="0" applyNumberFormat="1" applyFont="1" applyFill="1" applyBorder="1" applyAlignment="1">
      <alignment horizontal="center"/>
    </xf>
    <xf numFmtId="10" fontId="9" fillId="5" borderId="6" xfId="0" applyNumberFormat="1" applyFont="1" applyFill="1" applyBorder="1" applyAlignment="1">
      <alignment horizontal="center"/>
    </xf>
    <xf numFmtId="0" fontId="6" fillId="0" borderId="0" xfId="0" applyFont="1"/>
    <xf numFmtId="0" fontId="6" fillId="0" borderId="32" xfId="0" applyFont="1" applyBorder="1"/>
    <xf numFmtId="0" fontId="8" fillId="0" borderId="1" xfId="0" applyFont="1" applyBorder="1"/>
    <xf numFmtId="0" fontId="8" fillId="0" borderId="4" xfId="0" applyFont="1" applyBorder="1"/>
    <xf numFmtId="0" fontId="8" fillId="0" borderId="12" xfId="0" applyFont="1" applyBorder="1"/>
    <xf numFmtId="0" fontId="8" fillId="0" borderId="29" xfId="0" applyFont="1" applyBorder="1"/>
    <xf numFmtId="9" fontId="9" fillId="4" borderId="6" xfId="0" applyNumberFormat="1" applyFont="1" applyFill="1" applyBorder="1" applyAlignment="1">
      <alignment horizontal="center"/>
    </xf>
    <xf numFmtId="10" fontId="9" fillId="0" borderId="6" xfId="0" applyNumberFormat="1" applyFont="1" applyBorder="1" applyAlignment="1">
      <alignment horizontal="center"/>
    </xf>
    <xf numFmtId="0" fontId="9" fillId="4" borderId="34" xfId="0" applyFont="1" applyFill="1" applyBorder="1" applyAlignment="1">
      <alignment horizontal="centerContinuous" vertical="center"/>
    </xf>
    <xf numFmtId="0" fontId="9" fillId="4" borderId="16" xfId="0" applyFont="1" applyFill="1" applyBorder="1" applyAlignment="1">
      <alignment horizontal="centerContinuous" vertical="center"/>
    </xf>
    <xf numFmtId="0" fontId="9" fillId="4" borderId="33" xfId="0" applyFont="1" applyFill="1" applyBorder="1" applyAlignment="1">
      <alignment horizontal="center" vertical="center"/>
    </xf>
    <xf numFmtId="14" fontId="9" fillId="4" borderId="16" xfId="0" applyNumberFormat="1" applyFont="1" applyFill="1" applyBorder="1" applyAlignment="1">
      <alignment horizontal="center" vertical="center"/>
    </xf>
    <xf numFmtId="0" fontId="9" fillId="4" borderId="17" xfId="0" applyFont="1" applyFill="1" applyBorder="1" applyAlignment="1">
      <alignment horizontal="center" vertical="center"/>
    </xf>
    <xf numFmtId="0" fontId="9" fillId="0" borderId="34" xfId="0" applyFont="1" applyBorder="1" applyAlignment="1">
      <alignment horizontal="centerContinuous" vertical="center"/>
    </xf>
    <xf numFmtId="0" fontId="9" fillId="0" borderId="16" xfId="0" applyFont="1" applyBorder="1" applyAlignment="1">
      <alignment horizontal="centerContinuous" vertical="center"/>
    </xf>
    <xf numFmtId="0" fontId="9" fillId="0" borderId="33" xfId="0" applyFont="1" applyBorder="1" applyAlignment="1">
      <alignment horizontal="center" vertical="center"/>
    </xf>
    <xf numFmtId="14" fontId="9" fillId="0" borderId="16" xfId="0" applyNumberFormat="1" applyFont="1" applyBorder="1" applyAlignment="1">
      <alignment horizontal="center" vertical="center"/>
    </xf>
    <xf numFmtId="0" fontId="9" fillId="0" borderId="17" xfId="0" applyFont="1" applyBorder="1" applyAlignment="1">
      <alignment horizontal="center" vertical="center"/>
    </xf>
    <xf numFmtId="0" fontId="10" fillId="0" borderId="35" xfId="0" applyFont="1" applyBorder="1" applyAlignment="1">
      <alignment horizontal="center" vertical="center"/>
    </xf>
    <xf numFmtId="1" fontId="9" fillId="5" borderId="6" xfId="0" applyNumberFormat="1" applyFont="1" applyFill="1" applyBorder="1" applyAlignment="1">
      <alignment horizontal="center"/>
    </xf>
    <xf numFmtId="1" fontId="18" fillId="13" borderId="0" xfId="0" applyNumberFormat="1" applyFont="1" applyFill="1" applyAlignment="1">
      <alignment horizontal="center"/>
    </xf>
    <xf numFmtId="1" fontId="18" fillId="9" borderId="0" xfId="0" applyNumberFormat="1" applyFont="1" applyFill="1" applyAlignment="1">
      <alignment horizontal="center"/>
    </xf>
    <xf numFmtId="1" fontId="9" fillId="8" borderId="0" xfId="0" applyNumberFormat="1" applyFont="1" applyFill="1" applyAlignment="1">
      <alignment horizontal="center"/>
    </xf>
    <xf numFmtId="1" fontId="9" fillId="7" borderId="0" xfId="0" applyNumberFormat="1" applyFont="1" applyFill="1" applyAlignment="1">
      <alignment horizontal="center"/>
    </xf>
    <xf numFmtId="1" fontId="9" fillId="6" borderId="0" xfId="0" applyNumberFormat="1" applyFont="1" applyFill="1" applyAlignment="1">
      <alignment horizontal="center"/>
    </xf>
    <xf numFmtId="1" fontId="9" fillId="5" borderId="0" xfId="0" applyNumberFormat="1" applyFont="1" applyFill="1" applyAlignment="1">
      <alignment horizontal="center"/>
    </xf>
    <xf numFmtId="1" fontId="9" fillId="10" borderId="0" xfId="0" applyNumberFormat="1" applyFont="1" applyFill="1" applyAlignment="1">
      <alignment horizontal="center"/>
    </xf>
    <xf numFmtId="1" fontId="9" fillId="11" borderId="0" xfId="0" applyNumberFormat="1" applyFont="1" applyFill="1" applyAlignment="1">
      <alignment horizontal="center"/>
    </xf>
    <xf numFmtId="1" fontId="9" fillId="12" borderId="0" xfId="0" applyNumberFormat="1" applyFont="1" applyFill="1" applyAlignment="1">
      <alignment horizontal="center"/>
    </xf>
    <xf numFmtId="1" fontId="9" fillId="2" borderId="0" xfId="0" applyNumberFormat="1" applyFont="1" applyFill="1" applyAlignment="1">
      <alignment horizontal="center"/>
    </xf>
    <xf numFmtId="1" fontId="9" fillId="3" borderId="0" xfId="0" applyNumberFormat="1" applyFont="1" applyFill="1" applyAlignment="1">
      <alignment horizontal="center"/>
    </xf>
    <xf numFmtId="1" fontId="9" fillId="4" borderId="0" xfId="0" applyNumberFormat="1" applyFont="1" applyFill="1" applyAlignment="1">
      <alignment horizontal="center"/>
    </xf>
    <xf numFmtId="1" fontId="9" fillId="0" borderId="0" xfId="0" applyNumberFormat="1" applyFont="1" applyAlignment="1">
      <alignment horizontal="center"/>
    </xf>
    <xf numFmtId="0" fontId="4" fillId="15" borderId="30" xfId="0" applyFont="1" applyFill="1" applyBorder="1" applyAlignment="1">
      <alignment horizontal="center" wrapText="1" shrinkToFit="1"/>
    </xf>
    <xf numFmtId="0" fontId="4" fillId="15" borderId="26" xfId="0" applyFont="1" applyFill="1" applyBorder="1" applyAlignment="1">
      <alignment horizontal="center" wrapText="1" shrinkToFit="1"/>
    </xf>
    <xf numFmtId="0" fontId="4" fillId="15" borderId="31" xfId="0" applyFont="1" applyFill="1" applyBorder="1" applyAlignment="1">
      <alignment horizontal="center" wrapText="1" shrinkToFit="1"/>
    </xf>
    <xf numFmtId="0" fontId="4" fillId="15" borderId="27" xfId="0" applyFont="1" applyFill="1" applyBorder="1" applyAlignment="1">
      <alignment horizontal="center" wrapText="1" shrinkToFit="1"/>
    </xf>
    <xf numFmtId="0" fontId="6" fillId="0" borderId="4" xfId="0" applyFont="1" applyBorder="1"/>
    <xf numFmtId="9" fontId="8" fillId="0" borderId="5" xfId="0" applyNumberFormat="1" applyFont="1" applyBorder="1" applyAlignment="1">
      <alignment horizontal="center"/>
    </xf>
    <xf numFmtId="3" fontId="6" fillId="5" borderId="6" xfId="0" applyNumberFormat="1" applyFont="1" applyFill="1" applyBorder="1" applyAlignment="1">
      <alignment horizontal="center"/>
    </xf>
    <xf numFmtId="14" fontId="6" fillId="5" borderId="6" xfId="0" applyNumberFormat="1" applyFont="1" applyFill="1" applyBorder="1" applyAlignment="1">
      <alignment horizontal="center"/>
    </xf>
    <xf numFmtId="166" fontId="6" fillId="5" borderId="6" xfId="2" applyNumberFormat="1" applyFont="1" applyFill="1" applyBorder="1" applyAlignment="1">
      <alignment horizontal="center"/>
    </xf>
    <xf numFmtId="10" fontId="8" fillId="5" borderId="6" xfId="1" applyNumberFormat="1" applyFont="1" applyFill="1" applyBorder="1" applyAlignment="1">
      <alignment horizontal="center"/>
    </xf>
    <xf numFmtId="0" fontId="8" fillId="5" borderId="6" xfId="1" applyNumberFormat="1" applyFont="1" applyFill="1" applyBorder="1" applyAlignment="1">
      <alignment horizontal="center"/>
    </xf>
    <xf numFmtId="9" fontId="8" fillId="5" borderId="5" xfId="0" applyNumberFormat="1" applyFont="1" applyFill="1" applyBorder="1" applyAlignment="1">
      <alignment horizontal="center"/>
    </xf>
    <xf numFmtId="168" fontId="9" fillId="0" borderId="6" xfId="0" applyNumberFormat="1" applyFont="1" applyBorder="1" applyAlignment="1">
      <alignment horizontal="center"/>
    </xf>
    <xf numFmtId="168" fontId="9" fillId="5" borderId="6" xfId="0" applyNumberFormat="1" applyFont="1" applyFill="1" applyBorder="1" applyAlignment="1">
      <alignment horizontal="center"/>
    </xf>
    <xf numFmtId="14" fontId="9" fillId="4" borderId="6" xfId="0" applyNumberFormat="1" applyFont="1" applyFill="1" applyBorder="1" applyAlignment="1">
      <alignment horizontal="center" vertical="center"/>
    </xf>
    <xf numFmtId="1" fontId="18" fillId="0" borderId="0" xfId="0" applyNumberFormat="1" applyFont="1" applyAlignment="1">
      <alignment horizontal="center"/>
    </xf>
    <xf numFmtId="0" fontId="6" fillId="0" borderId="0" xfId="12" quotePrefix="1" applyFont="1" applyAlignment="1">
      <alignment vertical="top"/>
    </xf>
    <xf numFmtId="0" fontId="6" fillId="0" borderId="0" xfId="12" applyFont="1" applyAlignment="1">
      <alignment vertical="top"/>
    </xf>
    <xf numFmtId="165" fontId="9" fillId="0" borderId="0" xfId="0" applyNumberFormat="1" applyFont="1"/>
    <xf numFmtId="42" fontId="9" fillId="0" borderId="0" xfId="0" applyNumberFormat="1" applyFont="1"/>
    <xf numFmtId="177" fontId="9" fillId="0" borderId="0" xfId="0" applyNumberFormat="1" applyFont="1"/>
    <xf numFmtId="42" fontId="8" fillId="0" borderId="26" xfId="0" applyNumberFormat="1" applyFont="1" applyBorder="1"/>
    <xf numFmtId="10" fontId="8" fillId="0" borderId="27" xfId="1" applyNumberFormat="1" applyFont="1" applyBorder="1" applyAlignment="1">
      <alignment horizontal="center"/>
    </xf>
    <xf numFmtId="14" fontId="8" fillId="0" borderId="25" xfId="0" applyNumberFormat="1" applyFont="1" applyBorder="1" applyAlignment="1">
      <alignment horizontal="center"/>
    </xf>
    <xf numFmtId="165" fontId="8" fillId="0" borderId="26" xfId="0" applyNumberFormat="1" applyFont="1" applyBorder="1" applyAlignment="1">
      <alignment horizontal="center"/>
    </xf>
    <xf numFmtId="165" fontId="8" fillId="0" borderId="27" xfId="0" applyNumberFormat="1" applyFont="1" applyBorder="1" applyAlignment="1">
      <alignment horizontal="center"/>
    </xf>
    <xf numFmtId="10" fontId="9" fillId="0" borderId="0" xfId="0" applyNumberFormat="1" applyFont="1"/>
    <xf numFmtId="0" fontId="6" fillId="0" borderId="29" xfId="0" applyFont="1" applyBorder="1"/>
    <xf numFmtId="3" fontId="6" fillId="0" borderId="17" xfId="0" applyNumberFormat="1" applyFont="1" applyBorder="1" applyAlignment="1">
      <alignment horizontal="center"/>
    </xf>
    <xf numFmtId="14" fontId="6" fillId="0" borderId="17" xfId="0" applyNumberFormat="1" applyFont="1" applyBorder="1" applyAlignment="1">
      <alignment horizontal="center"/>
    </xf>
    <xf numFmtId="166" fontId="6" fillId="0" borderId="17" xfId="2" applyNumberFormat="1" applyFont="1" applyBorder="1" applyAlignment="1">
      <alignment horizontal="center"/>
    </xf>
    <xf numFmtId="0" fontId="8" fillId="0" borderId="17" xfId="1" applyNumberFormat="1" applyFont="1" applyBorder="1" applyAlignment="1">
      <alignment horizontal="center"/>
    </xf>
    <xf numFmtId="9" fontId="8" fillId="0" borderId="28" xfId="0" applyNumberFormat="1" applyFont="1" applyBorder="1" applyAlignment="1">
      <alignment horizontal="center"/>
    </xf>
    <xf numFmtId="0" fontId="6" fillId="0" borderId="12" xfId="0" applyFont="1" applyBorder="1"/>
    <xf numFmtId="3" fontId="6" fillId="5" borderId="14" xfId="0" applyNumberFormat="1" applyFont="1" applyFill="1" applyBorder="1" applyAlignment="1">
      <alignment horizontal="center"/>
    </xf>
    <xf numFmtId="14" fontId="6" fillId="5" borderId="14" xfId="0" applyNumberFormat="1" applyFont="1" applyFill="1" applyBorder="1" applyAlignment="1">
      <alignment horizontal="center"/>
    </xf>
    <xf numFmtId="166" fontId="6" fillId="5" borderId="14" xfId="2" applyNumberFormat="1" applyFont="1" applyFill="1" applyBorder="1" applyAlignment="1">
      <alignment horizontal="center"/>
    </xf>
    <xf numFmtId="10" fontId="8" fillId="5" borderId="14" xfId="1" applyNumberFormat="1" applyFont="1" applyFill="1" applyBorder="1" applyAlignment="1">
      <alignment horizontal="center"/>
    </xf>
    <xf numFmtId="0" fontId="8" fillId="5" borderId="14" xfId="1" applyNumberFormat="1" applyFont="1" applyFill="1" applyBorder="1" applyAlignment="1">
      <alignment horizontal="center"/>
    </xf>
    <xf numFmtId="9" fontId="8" fillId="5" borderId="13" xfId="0" applyNumberFormat="1" applyFont="1" applyFill="1" applyBorder="1" applyAlignment="1">
      <alignment horizontal="center"/>
    </xf>
    <xf numFmtId="0" fontId="4" fillId="15" borderId="36" xfId="0" applyFont="1" applyFill="1" applyBorder="1" applyAlignment="1">
      <alignment horizontal="left"/>
    </xf>
    <xf numFmtId="0" fontId="4" fillId="15" borderId="17" xfId="0" applyFont="1" applyFill="1" applyBorder="1" applyAlignment="1">
      <alignment horizontal="center" wrapText="1" shrinkToFit="1"/>
    </xf>
    <xf numFmtId="0" fontId="16" fillId="15" borderId="17" xfId="0" applyFont="1" applyFill="1" applyBorder="1" applyAlignment="1">
      <alignment horizontal="center" wrapText="1"/>
    </xf>
    <xf numFmtId="0" fontId="4" fillId="15" borderId="37" xfId="0" applyFont="1" applyFill="1" applyBorder="1" applyAlignment="1">
      <alignment horizontal="center" wrapText="1" shrinkToFit="1"/>
    </xf>
    <xf numFmtId="0" fontId="4" fillId="15" borderId="28" xfId="0" applyFont="1" applyFill="1" applyBorder="1" applyAlignment="1">
      <alignment horizontal="center" wrapText="1" shrinkToFit="1"/>
    </xf>
    <xf numFmtId="10" fontId="18" fillId="13" borderId="6" xfId="27" applyNumberFormat="1" applyFont="1" applyFill="1" applyBorder="1" applyAlignment="1">
      <alignment horizontal="center"/>
    </xf>
    <xf numFmtId="10" fontId="18" fillId="9" borderId="6" xfId="27" applyNumberFormat="1" applyFont="1" applyFill="1" applyBorder="1" applyAlignment="1">
      <alignment horizontal="center"/>
    </xf>
    <xf numFmtId="10" fontId="9" fillId="8" borderId="6" xfId="27" applyNumberFormat="1" applyFont="1" applyFill="1" applyBorder="1" applyAlignment="1">
      <alignment horizontal="center"/>
    </xf>
    <xf numFmtId="10" fontId="9" fillId="7" borderId="6" xfId="27" applyNumberFormat="1" applyFont="1" applyFill="1" applyBorder="1" applyAlignment="1">
      <alignment horizontal="center"/>
    </xf>
    <xf numFmtId="10" fontId="9" fillId="6" borderId="6" xfId="27" applyNumberFormat="1" applyFont="1" applyFill="1" applyBorder="1" applyAlignment="1">
      <alignment horizontal="center"/>
    </xf>
    <xf numFmtId="10" fontId="9" fillId="5" borderId="6" xfId="27" applyNumberFormat="1" applyFont="1" applyFill="1" applyBorder="1" applyAlignment="1">
      <alignment horizontal="center"/>
    </xf>
    <xf numFmtId="10" fontId="11" fillId="14" borderId="6" xfId="27" applyNumberFormat="1" applyFont="1" applyFill="1" applyBorder="1" applyAlignment="1">
      <alignment horizontal="center"/>
    </xf>
  </cellXfs>
  <cellStyles count="28">
    <cellStyle name="Comma 2" xfId="5" xr:uid="{00000000-0005-0000-0000-000001000000}"/>
    <cellStyle name="Comma 2 2" xfId="6" xr:uid="{00000000-0005-0000-0000-000002000000}"/>
    <cellStyle name="Comma 3" xfId="7" xr:uid="{00000000-0005-0000-0000-000003000000}"/>
    <cellStyle name="Comma 3 2" xfId="8" xr:uid="{00000000-0005-0000-0000-000004000000}"/>
    <cellStyle name="Comma 4" xfId="9" xr:uid="{00000000-0005-0000-0000-000005000000}"/>
    <cellStyle name="Comma 5" xfId="23" xr:uid="{00000000-0005-0000-0000-000006000000}"/>
    <cellStyle name="Currency" xfId="2" builtinId="4"/>
    <cellStyle name="Currency 2" xfId="4" xr:uid="{00000000-0005-0000-0000-000008000000}"/>
    <cellStyle name="Currency 3" xfId="10" xr:uid="{00000000-0005-0000-0000-000009000000}"/>
    <cellStyle name="Currency 3 2" xfId="11" xr:uid="{00000000-0005-0000-0000-00000A000000}"/>
    <cellStyle name="Currency 4" xfId="24" xr:uid="{00000000-0005-0000-0000-00000B000000}"/>
    <cellStyle name="Normal" xfId="0" builtinId="0"/>
    <cellStyle name="Normal 2" xfId="3" xr:uid="{00000000-0005-0000-0000-00000D000000}"/>
    <cellStyle name="Normal 2 2" xfId="12" xr:uid="{00000000-0005-0000-0000-00000E000000}"/>
    <cellStyle name="Normal 2 2 2" xfId="13" xr:uid="{00000000-0005-0000-0000-00000F000000}"/>
    <cellStyle name="Normal 2 3" xfId="14" xr:uid="{00000000-0005-0000-0000-000010000000}"/>
    <cellStyle name="Normal 3" xfId="15" xr:uid="{00000000-0005-0000-0000-000011000000}"/>
    <cellStyle name="Normal 3 2" xfId="16" xr:uid="{00000000-0005-0000-0000-000012000000}"/>
    <cellStyle name="Normal 4" xfId="17" xr:uid="{00000000-0005-0000-0000-000013000000}"/>
    <cellStyle name="Normal 5" xfId="25" xr:uid="{00000000-0005-0000-0000-000014000000}"/>
    <cellStyle name="Percent" xfId="1" builtinId="5"/>
    <cellStyle name="Percent 2" xfId="18" xr:uid="{00000000-0005-0000-0000-000016000000}"/>
    <cellStyle name="Percent 2 2" xfId="19" xr:uid="{00000000-0005-0000-0000-000017000000}"/>
    <cellStyle name="Percent 3" xfId="20" xr:uid="{00000000-0005-0000-0000-000018000000}"/>
    <cellStyle name="Percent 3 2" xfId="21" xr:uid="{00000000-0005-0000-0000-000019000000}"/>
    <cellStyle name="Percent 4" xfId="22" xr:uid="{00000000-0005-0000-0000-00001A000000}"/>
    <cellStyle name="Percent 5" xfId="26" xr:uid="{00000000-0005-0000-0000-00001B000000}"/>
    <cellStyle name="Percent 6" xfId="27" xr:uid="{421302F8-7C08-4843-A4AB-65F9E4FE73C6}"/>
  </cellStyles>
  <dxfs count="4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patternType="none">
          <bgColor auto="1"/>
        </patternFill>
      </fill>
    </dxf>
    <dxf>
      <fill>
        <patternFill>
          <bgColor rgb="FFC5D9F1"/>
        </patternFill>
      </fill>
    </dxf>
    <dxf>
      <fill>
        <patternFill>
          <bgColor rgb="FFC4D79B"/>
        </patternFill>
      </fill>
    </dxf>
    <dxf>
      <fill>
        <patternFill>
          <bgColor rgb="FFFFFF99"/>
        </patternFill>
      </fill>
    </dxf>
    <dxf>
      <fill>
        <patternFill>
          <bgColor rgb="FFFABF8F"/>
        </patternFill>
      </fill>
    </dxf>
    <dxf>
      <fill>
        <patternFill>
          <bgColor rgb="FFE6B8B7"/>
        </patternFill>
      </fill>
    </dxf>
    <dxf>
      <fill>
        <patternFill patternType="solid">
          <bgColor rgb="FFFFFFFF"/>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ont>
        <b/>
        <i val="0"/>
        <color theme="0"/>
      </font>
      <fill>
        <patternFill>
          <bgColor theme="1" tint="0.24994659260841701"/>
        </patternFill>
      </fill>
    </dxf>
    <dxf>
      <font>
        <b/>
        <i val="0"/>
        <color theme="0"/>
      </font>
      <fill>
        <patternFill>
          <bgColor theme="1" tint="0.34998626667073579"/>
        </patternFill>
      </fill>
    </dxf>
    <dxf>
      <fill>
        <patternFill>
          <bgColor theme="0" tint="-0.499984740745262"/>
        </patternFill>
      </fill>
    </dxf>
    <dxf>
      <fill>
        <patternFill>
          <bgColor theme="0" tint="-0.34998626667073579"/>
        </patternFill>
      </fill>
    </dxf>
    <dxf>
      <fill>
        <patternFill>
          <bgColor theme="0" tint="-0.24994659260841701"/>
        </patternFill>
      </fill>
    </dxf>
    <dxf>
      <fill>
        <patternFill>
          <bgColor theme="0" tint="-0.14996795556505021"/>
        </patternFill>
      </fill>
    </dxf>
    <dxf>
      <fill>
        <patternFill>
          <bgColor theme="0" tint="-4.9989318521683403E-2"/>
        </patternFill>
      </fill>
    </dxf>
    <dxf>
      <font>
        <color rgb="FF9C0006"/>
      </font>
      <fill>
        <patternFill>
          <bgColor rgb="FFFFC7CE"/>
        </patternFill>
      </fill>
    </dxf>
    <dxf>
      <font>
        <b val="0"/>
        <i val="0"/>
        <strike val="0"/>
        <condense val="0"/>
        <extend val="0"/>
        <outline val="0"/>
        <shadow val="0"/>
        <u val="none"/>
        <vertAlign val="baseline"/>
        <sz val="7"/>
        <color auto="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auto="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7"/>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left style="thick">
          <color auto="1"/>
        </left>
      </border>
    </dxf>
    <dxf>
      <border>
        <left style="thick">
          <color auto="1"/>
        </left>
        <right style="thick">
          <color auto="1"/>
        </right>
        <top style="thick">
          <color auto="1"/>
        </top>
        <bottom style="thick">
          <color auto="1"/>
        </bottom>
      </border>
    </dxf>
  </dxfs>
  <tableStyles count="3" defaultTableStyle="TableStyleMedium2" defaultPivotStyle="PivotStyleLight16">
    <tableStyle name="Table Style 1" pivot="0" count="2" xr9:uid="{00000000-0011-0000-FFFF-FFFF00000000}">
      <tableStyleElement type="wholeTable" dxfId="46"/>
      <tableStyleElement type="lastColumn" dxfId="45"/>
    </tableStyle>
    <tableStyle name="TableStyleQueryPreview" pivot="0" count="3" xr9:uid="{00000000-0011-0000-FFFF-FFFF01000000}">
      <tableStyleElement type="wholeTable" dxfId="44"/>
      <tableStyleElement type="headerRow" dxfId="43"/>
      <tableStyleElement type="firstRowStripe" dxfId="42"/>
    </tableStyle>
    <tableStyle name="TableStyleQueryResult" pivot="0" count="3" xr9:uid="{00000000-0011-0000-FFFF-FFFF02000000}">
      <tableStyleElement type="wholeTable" dxfId="41"/>
      <tableStyleElement type="headerRow" dxfId="40"/>
      <tableStyleElement type="firstRowStripe" dxfId="39"/>
    </tableStyle>
  </tableStyles>
  <colors>
    <mruColors>
      <color rgb="FF66CC9D"/>
      <color rgb="FFFFAA1D"/>
      <color rgb="FF87A5C0"/>
      <color rgb="FF0E4B81"/>
      <color rgb="FFFF7F52"/>
      <color rgb="FFFFFF99"/>
      <color rgb="FFFFFF66"/>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avid.fee\Box\Shared\N%20File%20Cabinet\Board\Meetings\2020%20-%202029\2025\Packets\2025.09\Materials\6a%20-%20AV%20and%20FSRP%20Report\zz%20AV%20Reports%20Sep%202025%20v2.xlsx" TargetMode="External"/><Relationship Id="rId1" Type="http://schemas.openxmlformats.org/officeDocument/2006/relationships/externalLinkPath" Target="zz%20AV%20Reports%20Sep%202025%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puts"/>
      <sheetName val="National Avg Data"/>
      <sheetName val="av"/>
      <sheetName val="Plan IDs"/>
      <sheetName val="Cont Type"/>
      <sheetName val="AV Exhibit - Qry"/>
      <sheetName val="ContribRptQry"/>
      <sheetName val="AVSupQry"/>
      <sheetName val="Reporting Date Issues"/>
      <sheetName val="AFR Query"/>
      <sheetName val="AV Report - Detail"/>
      <sheetName val="AV Report - Sum"/>
      <sheetName val="Contributions Report"/>
      <sheetName val="Supplemental Report"/>
      <sheetName val="Plan Status"/>
      <sheetName val="Short Plan Name"/>
      <sheetName val="Short Plan Name 2"/>
      <sheetName val="Footnotes-Input-AV"/>
      <sheetName val="Sheet1"/>
      <sheetName val="Footnotes-Input-Contrib"/>
      <sheetName val="Footnotes-Input-Sup"/>
      <sheetName val="Manual_Entry"/>
      <sheetName val="System Overview By Type - Now"/>
      <sheetName val="System Overview By Type - Chang"/>
      <sheetName val="Quartile Charts"/>
      <sheetName val="Funding Progress"/>
      <sheetName val="Chart1"/>
      <sheetName val="Chart2"/>
      <sheetName val="Chart3"/>
      <sheetName val="Funding Progress Detail"/>
      <sheetName val="Recovered_Sheet2"/>
      <sheetName val="Negative Amortization"/>
      <sheetName val="Retiree Funded Ratio"/>
      <sheetName val="Payroll Growth Assumption"/>
      <sheetName val="Payroll Growth Experience"/>
      <sheetName val="payroll data"/>
      <sheetName val="New Hire Normal Cost"/>
      <sheetName val="Social Security"/>
      <sheetName val="Vesting Pivot Table"/>
      <sheetName val="Pie Chart"/>
      <sheetName val="Returns vs Assumption"/>
      <sheetName val="Negative Amort Chart"/>
      <sheetName val="Interest on UAAL"/>
      <sheetName val="Census"/>
      <sheetName val="City List"/>
    </sheetNames>
    <sheetDataSet>
      <sheetData sheetId="0">
        <row r="1">
          <cell r="B1">
            <v>459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9"/>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15" xr16:uid="{00000000-0016-0000-0600-000002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3" xr16:uid="{00000000-0016-0000-1000-000007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FootnotesAVFinal_2" displayName="FootnotesAVFinal_2" ref="A108:A115" tableType="queryTable" totalsRowShown="0" headerRowDxfId="38" dataDxfId="37">
  <autoFilter ref="A108:A115" xr:uid="{00000000-0009-0000-0100-000006000000}"/>
  <tableColumns count="1">
    <tableColumn id="2" xr3:uid="{00000000-0010-0000-0500-000002000000}" uniqueName="2" name="Notes" queryTableFieldId="1"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FootnotesContribFinal" displayName="FootnotesContribFinal" ref="B107:B114" tableType="queryTable" totalsRowShown="0" headerRowDxfId="35" dataDxfId="34" dataCellStyle="Normal 2 2">
  <autoFilter ref="B107:B114" xr:uid="{00000000-0009-0000-0100-00000A000000}"/>
  <tableColumns count="1">
    <tableColumn id="2" xr3:uid="{00000000-0010-0000-0E00-000002000000}" uniqueName="2" name="Notes" queryTableFieldId="1" dataDxfId="33"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9" tint="-0.249977111117893"/>
  </sheetPr>
  <dimension ref="A1:Q119"/>
  <sheetViews>
    <sheetView zoomScale="160" zoomScaleNormal="160" zoomScaleSheetLayoutView="100" workbookViewId="0"/>
  </sheetViews>
  <sheetFormatPr defaultRowHeight="15" x14ac:dyDescent="0.25"/>
  <cols>
    <col min="1" max="1" width="35.28515625" customWidth="1"/>
    <col min="2" max="2" width="8.5703125" customWidth="1"/>
    <col min="3" max="3" width="7.85546875" customWidth="1"/>
    <col min="4" max="4" width="8.5703125" customWidth="1"/>
    <col min="5" max="5" width="6.85546875" customWidth="1"/>
    <col min="6" max="6" width="6.5703125" customWidth="1"/>
    <col min="7" max="9" width="12.28515625" customWidth="1"/>
    <col min="10" max="10" width="7.5703125" customWidth="1"/>
    <col min="11" max="11" width="7.28515625" customWidth="1"/>
    <col min="12" max="12" width="8.140625" customWidth="1"/>
    <col min="13" max="13" width="5.7109375" customWidth="1"/>
    <col min="14" max="14" width="10.5703125" bestFit="1" customWidth="1"/>
  </cols>
  <sheetData>
    <row r="1" spans="1:17" x14ac:dyDescent="0.25">
      <c r="A1" s="2" t="s">
        <v>135</v>
      </c>
      <c r="B1" s="2"/>
      <c r="C1" s="2"/>
      <c r="D1" s="2"/>
      <c r="E1" s="2"/>
      <c r="F1" s="2"/>
      <c r="G1" s="2"/>
      <c r="H1" s="2"/>
      <c r="I1" s="2"/>
      <c r="J1" s="2"/>
      <c r="K1" s="2"/>
      <c r="L1" s="2"/>
      <c r="M1" s="2"/>
    </row>
    <row r="2" spans="1:17" x14ac:dyDescent="0.25">
      <c r="A2" s="3">
        <v>45925</v>
      </c>
      <c r="B2" s="2"/>
      <c r="C2" s="2"/>
      <c r="D2" s="2"/>
      <c r="E2" s="2"/>
      <c r="F2" s="2"/>
      <c r="G2" s="2"/>
      <c r="H2" s="2"/>
      <c r="I2" s="2"/>
      <c r="J2" s="2"/>
      <c r="K2" s="2"/>
      <c r="L2" s="2"/>
      <c r="M2" s="2"/>
    </row>
    <row r="3" spans="1:17" ht="15.75" thickBot="1" x14ac:dyDescent="0.3"/>
    <row r="4" spans="1:17" ht="15.75" customHeight="1" thickBot="1" x14ac:dyDescent="0.3">
      <c r="A4" s="1"/>
      <c r="B4" s="1"/>
      <c r="C4" s="60" t="s">
        <v>136</v>
      </c>
      <c r="D4" s="61"/>
      <c r="E4" s="61"/>
      <c r="F4" s="61"/>
      <c r="G4" s="61"/>
      <c r="H4" s="61"/>
      <c r="I4" s="61"/>
      <c r="J4" s="62"/>
      <c r="K4" s="60" t="s">
        <v>137</v>
      </c>
      <c r="L4" s="61"/>
      <c r="M4" s="62"/>
    </row>
    <row r="5" spans="1:17" ht="51.75" customHeight="1" thickBot="1" x14ac:dyDescent="0.3">
      <c r="A5" s="18" t="s">
        <v>8</v>
      </c>
      <c r="B5" s="19" t="s">
        <v>139</v>
      </c>
      <c r="C5" s="20" t="s">
        <v>140</v>
      </c>
      <c r="D5" s="21" t="s">
        <v>138</v>
      </c>
      <c r="E5" s="22" t="s">
        <v>141</v>
      </c>
      <c r="F5" s="22" t="s">
        <v>142</v>
      </c>
      <c r="G5" s="23" t="s">
        <v>143</v>
      </c>
      <c r="H5" s="22" t="s">
        <v>144</v>
      </c>
      <c r="I5" s="24" t="s">
        <v>145</v>
      </c>
      <c r="J5" s="25" t="s">
        <v>146</v>
      </c>
      <c r="K5" s="20" t="s">
        <v>140</v>
      </c>
      <c r="L5" s="22" t="s">
        <v>147</v>
      </c>
      <c r="M5" s="19" t="s">
        <v>142</v>
      </c>
    </row>
    <row r="6" spans="1:17" ht="16.5" customHeight="1" x14ac:dyDescent="0.25">
      <c r="A6" s="115" t="s">
        <v>9</v>
      </c>
      <c r="B6" s="7" t="s">
        <v>6</v>
      </c>
      <c r="C6" s="10">
        <v>45535</v>
      </c>
      <c r="D6" s="109">
        <v>7.2499999999999995E-2</v>
      </c>
      <c r="E6" s="11" t="s">
        <v>10</v>
      </c>
      <c r="F6" s="11">
        <v>75.989999999999995</v>
      </c>
      <c r="G6" s="12">
        <v>138468453</v>
      </c>
      <c r="H6" s="12">
        <v>144234911</v>
      </c>
      <c r="I6" s="167">
        <v>45575948</v>
      </c>
      <c r="J6" s="168">
        <v>0</v>
      </c>
      <c r="K6" s="169">
        <v>44804</v>
      </c>
      <c r="L6" s="170">
        <v>21</v>
      </c>
      <c r="M6" s="171">
        <v>84.34</v>
      </c>
      <c r="O6" s="43"/>
      <c r="Q6" s="43"/>
    </row>
    <row r="7" spans="1:17" ht="16.5" customHeight="1" x14ac:dyDescent="0.25">
      <c r="A7" s="116" t="s">
        <v>11</v>
      </c>
      <c r="B7" s="8" t="s">
        <v>6</v>
      </c>
      <c r="C7" s="13">
        <v>45291</v>
      </c>
      <c r="D7" s="14">
        <v>7.0000000000000007E-2</v>
      </c>
      <c r="E7" s="5" t="s">
        <v>10</v>
      </c>
      <c r="F7" s="5">
        <v>43.06</v>
      </c>
      <c r="G7" s="6">
        <v>83710694</v>
      </c>
      <c r="H7" s="6">
        <v>91467898</v>
      </c>
      <c r="I7" s="6">
        <v>120942577</v>
      </c>
      <c r="J7" s="15">
        <v>4.6741999999999999</v>
      </c>
      <c r="K7" s="13">
        <v>44561</v>
      </c>
      <c r="L7" s="5" t="s">
        <v>10</v>
      </c>
      <c r="M7" s="9">
        <v>45.65</v>
      </c>
      <c r="O7" s="43"/>
      <c r="Q7" s="43"/>
    </row>
    <row r="8" spans="1:17" ht="16.5" customHeight="1" x14ac:dyDescent="0.25">
      <c r="A8" s="116" t="s">
        <v>12</v>
      </c>
      <c r="B8" s="8" t="s">
        <v>6</v>
      </c>
      <c r="C8" s="13">
        <v>45291</v>
      </c>
      <c r="D8" s="14">
        <v>7.2499999999999995E-2</v>
      </c>
      <c r="E8" s="5" t="s">
        <v>10</v>
      </c>
      <c r="F8" s="5">
        <v>81.31</v>
      </c>
      <c r="G8" s="6">
        <v>40323969</v>
      </c>
      <c r="H8" s="6">
        <v>43013953</v>
      </c>
      <c r="I8" s="6">
        <v>9885168</v>
      </c>
      <c r="J8" s="15">
        <v>1.9464999999999999</v>
      </c>
      <c r="K8" s="13">
        <v>44561</v>
      </c>
      <c r="L8" s="5">
        <v>27.5</v>
      </c>
      <c r="M8" s="9">
        <v>84.61999999999999</v>
      </c>
      <c r="O8" s="43"/>
      <c r="Q8" s="43"/>
    </row>
    <row r="9" spans="1:17" ht="16.5" customHeight="1" x14ac:dyDescent="0.25">
      <c r="A9" s="116" t="s">
        <v>13</v>
      </c>
      <c r="B9" s="8" t="s">
        <v>14</v>
      </c>
      <c r="C9" s="13">
        <v>45474</v>
      </c>
      <c r="D9" s="14">
        <v>6.7500000000000004E-2</v>
      </c>
      <c r="E9" s="5" t="s">
        <v>10</v>
      </c>
      <c r="F9" s="5">
        <v>73.489999999999995</v>
      </c>
      <c r="G9" s="6">
        <v>33199861</v>
      </c>
      <c r="H9" s="6">
        <v>32620556</v>
      </c>
      <c r="I9" s="6">
        <v>11768937</v>
      </c>
      <c r="J9" s="15">
        <v>0</v>
      </c>
      <c r="K9" s="13">
        <v>45108</v>
      </c>
      <c r="L9" s="5" t="s">
        <v>10</v>
      </c>
      <c r="M9" s="9">
        <v>77.34</v>
      </c>
      <c r="O9" s="43"/>
      <c r="Q9" s="43"/>
    </row>
    <row r="10" spans="1:17" ht="16.5" customHeight="1" x14ac:dyDescent="0.25">
      <c r="A10" s="116" t="s">
        <v>15</v>
      </c>
      <c r="B10" s="8" t="s">
        <v>6</v>
      </c>
      <c r="C10" s="13">
        <v>44927</v>
      </c>
      <c r="D10" s="14">
        <v>6.5000000000000002E-2</v>
      </c>
      <c r="E10" s="5">
        <v>82</v>
      </c>
      <c r="F10" s="5">
        <v>39.119999999999997</v>
      </c>
      <c r="G10" s="6">
        <v>1806567341</v>
      </c>
      <c r="H10" s="6">
        <v>2053388085</v>
      </c>
      <c r="I10" s="6">
        <v>3195626728</v>
      </c>
      <c r="J10" s="15">
        <v>6.9047000000000001</v>
      </c>
      <c r="K10" s="13">
        <v>44562</v>
      </c>
      <c r="L10" s="5">
        <v>68</v>
      </c>
      <c r="M10" s="9">
        <v>41.06</v>
      </c>
      <c r="O10" s="43"/>
      <c r="Q10" s="43"/>
    </row>
    <row r="11" spans="1:17" ht="16.5" customHeight="1" x14ac:dyDescent="0.25">
      <c r="A11" s="116" t="s">
        <v>16</v>
      </c>
      <c r="B11" s="8" t="s">
        <v>6</v>
      </c>
      <c r="C11" s="13">
        <v>45657</v>
      </c>
      <c r="D11" s="14">
        <v>7.2499999999999995E-2</v>
      </c>
      <c r="E11" s="5">
        <v>65</v>
      </c>
      <c r="F11" s="5">
        <v>35.71</v>
      </c>
      <c r="G11" s="6">
        <v>9244997</v>
      </c>
      <c r="H11" s="6">
        <v>9244997</v>
      </c>
      <c r="I11" s="6">
        <v>16021866</v>
      </c>
      <c r="J11" s="15">
        <v>5.0926999999999998</v>
      </c>
      <c r="K11" s="13">
        <v>44926</v>
      </c>
      <c r="L11" s="5">
        <v>72</v>
      </c>
      <c r="M11" s="9">
        <v>33.69</v>
      </c>
      <c r="O11" s="43"/>
      <c r="Q11" s="43"/>
    </row>
    <row r="12" spans="1:17" ht="16.5" customHeight="1" x14ac:dyDescent="0.25">
      <c r="A12" s="116" t="s">
        <v>17</v>
      </c>
      <c r="B12" s="8" t="s">
        <v>6</v>
      </c>
      <c r="C12" s="13">
        <v>45199</v>
      </c>
      <c r="D12" s="14">
        <v>7.7499999999999999E-2</v>
      </c>
      <c r="E12" s="5">
        <v>45</v>
      </c>
      <c r="F12" s="5">
        <v>62.259999999999991</v>
      </c>
      <c r="G12" s="6">
        <v>36952555</v>
      </c>
      <c r="H12" s="6">
        <v>36952555</v>
      </c>
      <c r="I12" s="6">
        <v>22395656</v>
      </c>
      <c r="J12" s="15">
        <v>2.9375</v>
      </c>
      <c r="K12" s="13">
        <v>44469</v>
      </c>
      <c r="L12" s="5">
        <v>23</v>
      </c>
      <c r="M12" s="9">
        <v>71.7</v>
      </c>
      <c r="O12" s="43"/>
      <c r="Q12" s="43"/>
    </row>
    <row r="13" spans="1:17" ht="16.5" customHeight="1" x14ac:dyDescent="0.25">
      <c r="A13" s="116" t="s">
        <v>18</v>
      </c>
      <c r="B13" s="8" t="s">
        <v>6</v>
      </c>
      <c r="C13" s="13">
        <v>45657</v>
      </c>
      <c r="D13" s="14">
        <v>7.4999999999999997E-2</v>
      </c>
      <c r="E13" s="5">
        <v>39</v>
      </c>
      <c r="F13" s="5">
        <v>51.340000000000011</v>
      </c>
      <c r="G13" s="6">
        <v>9133855</v>
      </c>
      <c r="H13" s="6">
        <v>10041404</v>
      </c>
      <c r="I13" s="6">
        <v>9515678</v>
      </c>
      <c r="J13" s="15">
        <v>3.8521000000000001</v>
      </c>
      <c r="K13" s="13">
        <v>44926</v>
      </c>
      <c r="L13" s="5" t="s">
        <v>10</v>
      </c>
      <c r="M13" s="9">
        <v>55.110000000000007</v>
      </c>
      <c r="O13" s="43"/>
      <c r="Q13" s="43"/>
    </row>
    <row r="14" spans="1:17" ht="16.5" customHeight="1" x14ac:dyDescent="0.25">
      <c r="A14" s="116" t="s">
        <v>19</v>
      </c>
      <c r="B14" s="8" t="s">
        <v>6</v>
      </c>
      <c r="C14" s="13">
        <v>45565</v>
      </c>
      <c r="D14" s="14">
        <v>7.0999999999999994E-2</v>
      </c>
      <c r="E14" s="5">
        <v>37.1</v>
      </c>
      <c r="F14" s="5">
        <v>59.27</v>
      </c>
      <c r="G14" s="6">
        <v>247851777</v>
      </c>
      <c r="H14" s="6">
        <v>227287139</v>
      </c>
      <c r="I14" s="6">
        <v>156189849</v>
      </c>
      <c r="J14" s="15">
        <v>3.1926999999999999</v>
      </c>
      <c r="K14" s="13">
        <v>44834</v>
      </c>
      <c r="L14" s="5">
        <v>31.1</v>
      </c>
      <c r="M14" s="9">
        <v>59.14</v>
      </c>
      <c r="O14" s="43"/>
      <c r="Q14" s="43"/>
    </row>
    <row r="15" spans="1:17" ht="16.5" customHeight="1" x14ac:dyDescent="0.25">
      <c r="A15" s="116" t="s">
        <v>20</v>
      </c>
      <c r="B15" s="8" t="s">
        <v>6</v>
      </c>
      <c r="C15" s="13">
        <v>45658</v>
      </c>
      <c r="D15" s="14">
        <v>7.4999999999999997E-2</v>
      </c>
      <c r="E15" s="5">
        <v>36.700000000000003</v>
      </c>
      <c r="F15" s="5">
        <v>54.86</v>
      </c>
      <c r="G15" s="6">
        <v>59630776</v>
      </c>
      <c r="H15" s="6">
        <v>59630776</v>
      </c>
      <c r="I15" s="6">
        <v>49060665</v>
      </c>
      <c r="J15" s="15">
        <v>3.4333</v>
      </c>
      <c r="K15" s="13">
        <v>45292</v>
      </c>
      <c r="L15" s="5">
        <v>56.7</v>
      </c>
      <c r="M15" s="9">
        <v>52.54</v>
      </c>
      <c r="O15" s="43"/>
      <c r="Q15" s="43"/>
    </row>
    <row r="16" spans="1:17" ht="16.5" customHeight="1" x14ac:dyDescent="0.25">
      <c r="A16" s="116" t="s">
        <v>21</v>
      </c>
      <c r="B16" s="8" t="s">
        <v>6</v>
      </c>
      <c r="C16" s="13">
        <v>45657</v>
      </c>
      <c r="D16" s="14">
        <v>7.2499999999999995E-2</v>
      </c>
      <c r="E16" s="5">
        <v>35</v>
      </c>
      <c r="F16" s="5">
        <v>54.1</v>
      </c>
      <c r="G16" s="6">
        <v>119242053</v>
      </c>
      <c r="H16" s="6">
        <v>122396622</v>
      </c>
      <c r="I16" s="6">
        <v>103827020</v>
      </c>
      <c r="J16" s="15">
        <v>3.9899</v>
      </c>
      <c r="K16" s="13">
        <v>45291</v>
      </c>
      <c r="L16" s="5">
        <v>33</v>
      </c>
      <c r="M16" s="9">
        <v>56.42</v>
      </c>
      <c r="O16" s="43"/>
      <c r="Q16" s="43"/>
    </row>
    <row r="17" spans="1:17" ht="16.5" customHeight="1" x14ac:dyDescent="0.25">
      <c r="A17" s="116" t="s">
        <v>22</v>
      </c>
      <c r="B17" s="8" t="s">
        <v>6</v>
      </c>
      <c r="C17" s="13">
        <v>44926</v>
      </c>
      <c r="D17" s="14">
        <v>7.2499999999999995E-2</v>
      </c>
      <c r="E17" s="5">
        <v>35</v>
      </c>
      <c r="F17" s="5">
        <v>40.96</v>
      </c>
      <c r="G17" s="6">
        <v>13876059</v>
      </c>
      <c r="H17" s="6">
        <v>15263665</v>
      </c>
      <c r="I17" s="6">
        <v>21999653</v>
      </c>
      <c r="J17" s="15">
        <v>3.8</v>
      </c>
      <c r="K17" s="13">
        <v>44196</v>
      </c>
      <c r="L17" s="5">
        <v>36.6</v>
      </c>
      <c r="M17" s="9">
        <v>42.64</v>
      </c>
      <c r="O17" s="43"/>
      <c r="Q17" s="43"/>
    </row>
    <row r="18" spans="1:17" ht="16.5" customHeight="1" x14ac:dyDescent="0.25">
      <c r="A18" s="116" t="s">
        <v>23</v>
      </c>
      <c r="B18" s="8" t="s">
        <v>6</v>
      </c>
      <c r="C18" s="13">
        <v>44834</v>
      </c>
      <c r="D18" s="14">
        <v>7.2499999999999995E-2</v>
      </c>
      <c r="E18" s="5">
        <v>34.6</v>
      </c>
      <c r="F18" s="5">
        <v>68.69</v>
      </c>
      <c r="G18" s="6">
        <v>53418206</v>
      </c>
      <c r="H18" s="6">
        <v>63703117</v>
      </c>
      <c r="I18" s="6">
        <v>29032232</v>
      </c>
      <c r="J18" s="15">
        <v>2.0036999999999998</v>
      </c>
      <c r="K18" s="13">
        <v>44104</v>
      </c>
      <c r="L18" s="5">
        <v>27.7</v>
      </c>
      <c r="M18" s="9">
        <v>69.5</v>
      </c>
      <c r="O18" s="43"/>
      <c r="Q18" s="43"/>
    </row>
    <row r="19" spans="1:17" ht="16.5" customHeight="1" x14ac:dyDescent="0.25">
      <c r="A19" s="116" t="s">
        <v>24</v>
      </c>
      <c r="B19" s="8" t="s">
        <v>6</v>
      </c>
      <c r="C19" s="13">
        <v>45291</v>
      </c>
      <c r="D19" s="14">
        <v>7.8E-2</v>
      </c>
      <c r="E19" s="5">
        <v>34</v>
      </c>
      <c r="F19" s="5">
        <v>60.68</v>
      </c>
      <c r="G19" s="6">
        <v>75929194</v>
      </c>
      <c r="H19" s="6">
        <v>83522113</v>
      </c>
      <c r="I19" s="6">
        <v>54125673</v>
      </c>
      <c r="J19" s="15">
        <v>3.4209000000000001</v>
      </c>
      <c r="K19" s="13">
        <v>44561</v>
      </c>
      <c r="L19" s="5">
        <v>29.7</v>
      </c>
      <c r="M19" s="9">
        <v>64.98</v>
      </c>
      <c r="O19" s="43"/>
      <c r="Q19" s="43"/>
    </row>
    <row r="20" spans="1:17" ht="16.5" customHeight="1" x14ac:dyDescent="0.25">
      <c r="A20" s="116" t="s">
        <v>25</v>
      </c>
      <c r="B20" s="8" t="s">
        <v>6</v>
      </c>
      <c r="C20" s="13">
        <v>45291</v>
      </c>
      <c r="D20" s="14">
        <v>7.4999999999999997E-2</v>
      </c>
      <c r="E20" s="5">
        <v>33.1</v>
      </c>
      <c r="F20" s="5">
        <v>42.88</v>
      </c>
      <c r="G20" s="6">
        <v>7281773</v>
      </c>
      <c r="H20" s="6">
        <v>8009950</v>
      </c>
      <c r="I20" s="6">
        <v>10670165</v>
      </c>
      <c r="J20" s="15">
        <v>4.3514999999999997</v>
      </c>
      <c r="K20" s="13">
        <v>44561</v>
      </c>
      <c r="L20" s="5">
        <v>33</v>
      </c>
      <c r="M20" s="9">
        <v>43.55</v>
      </c>
      <c r="O20" s="43"/>
      <c r="Q20" s="43"/>
    </row>
    <row r="21" spans="1:17" ht="16.5" customHeight="1" x14ac:dyDescent="0.25">
      <c r="A21" s="116" t="s">
        <v>26</v>
      </c>
      <c r="B21" s="8" t="s">
        <v>6</v>
      </c>
      <c r="C21" s="13">
        <v>45199</v>
      </c>
      <c r="D21" s="14">
        <v>7.4999999999999997E-2</v>
      </c>
      <c r="E21" s="5">
        <v>32</v>
      </c>
      <c r="F21" s="5">
        <v>62.19</v>
      </c>
      <c r="G21" s="6">
        <v>4595445</v>
      </c>
      <c r="H21" s="6">
        <v>4595445</v>
      </c>
      <c r="I21" s="6">
        <v>2793916</v>
      </c>
      <c r="J21" s="15">
        <v>1.8617999999999999</v>
      </c>
      <c r="K21" s="13">
        <v>44469</v>
      </c>
      <c r="L21" s="5">
        <v>16.899999999999999</v>
      </c>
      <c r="M21" s="9">
        <v>70.650000000000006</v>
      </c>
      <c r="O21" s="43"/>
      <c r="Q21" s="43"/>
    </row>
    <row r="22" spans="1:17" ht="16.5" customHeight="1" x14ac:dyDescent="0.25">
      <c r="A22" s="116" t="s">
        <v>27</v>
      </c>
      <c r="B22" s="8" t="s">
        <v>6</v>
      </c>
      <c r="C22" s="13">
        <v>45657</v>
      </c>
      <c r="D22" s="14">
        <v>7.2999999999999995E-2</v>
      </c>
      <c r="E22" s="5">
        <v>31</v>
      </c>
      <c r="F22" s="5">
        <v>76.930000000000007</v>
      </c>
      <c r="G22" s="6">
        <v>1165347238</v>
      </c>
      <c r="H22" s="6">
        <v>1165347238</v>
      </c>
      <c r="I22" s="6">
        <v>349466268</v>
      </c>
      <c r="J22" s="15">
        <v>2.9350999999999998</v>
      </c>
      <c r="K22" s="13">
        <v>45291</v>
      </c>
      <c r="L22" s="5">
        <v>48.6</v>
      </c>
      <c r="M22" s="9">
        <v>85.59</v>
      </c>
      <c r="O22" s="43"/>
      <c r="Q22" s="43"/>
    </row>
    <row r="23" spans="1:17" ht="16.5" customHeight="1" x14ac:dyDescent="0.25">
      <c r="A23" s="116" t="s">
        <v>28</v>
      </c>
      <c r="B23" s="8" t="s">
        <v>6</v>
      </c>
      <c r="C23" s="13">
        <v>45565</v>
      </c>
      <c r="D23" s="14">
        <v>7.2999999999999995E-2</v>
      </c>
      <c r="E23" s="5">
        <v>30.5</v>
      </c>
      <c r="F23" s="5">
        <v>69.37</v>
      </c>
      <c r="G23" s="6">
        <v>63199144</v>
      </c>
      <c r="H23" s="6">
        <v>59374207</v>
      </c>
      <c r="I23" s="6">
        <v>26213564</v>
      </c>
      <c r="J23" s="15">
        <v>2.1128999999999998</v>
      </c>
      <c r="K23" s="13">
        <v>44834</v>
      </c>
      <c r="L23" s="5">
        <v>25.6</v>
      </c>
      <c r="M23" s="9">
        <v>71</v>
      </c>
      <c r="O23" s="43"/>
      <c r="Q23" s="43"/>
    </row>
    <row r="24" spans="1:17" ht="16.5" customHeight="1" x14ac:dyDescent="0.25">
      <c r="A24" s="116" t="s">
        <v>29</v>
      </c>
      <c r="B24" s="8" t="s">
        <v>6</v>
      </c>
      <c r="C24" s="13">
        <v>45535</v>
      </c>
      <c r="D24" s="14">
        <v>7.0000000000000007E-2</v>
      </c>
      <c r="E24" s="5">
        <v>30</v>
      </c>
      <c r="F24" s="5">
        <v>72.010000000000005</v>
      </c>
      <c r="G24" s="6">
        <v>37479050549</v>
      </c>
      <c r="H24" s="6">
        <v>35838357056</v>
      </c>
      <c r="I24" s="6">
        <v>13929655371</v>
      </c>
      <c r="J24" s="15">
        <v>1.4557</v>
      </c>
      <c r="K24" s="13">
        <v>45169</v>
      </c>
      <c r="L24" s="5">
        <v>31</v>
      </c>
      <c r="M24" s="9">
        <v>70.8</v>
      </c>
      <c r="O24" s="43"/>
      <c r="Q24" s="43"/>
    </row>
    <row r="25" spans="1:17" ht="16.5" customHeight="1" x14ac:dyDescent="0.25">
      <c r="A25" s="116" t="s">
        <v>30</v>
      </c>
      <c r="B25" s="8" t="s">
        <v>6</v>
      </c>
      <c r="C25" s="13">
        <v>45657</v>
      </c>
      <c r="D25" s="14">
        <v>7.2499999999999995E-2</v>
      </c>
      <c r="E25" s="5">
        <v>30</v>
      </c>
      <c r="F25" s="5">
        <v>66.92</v>
      </c>
      <c r="G25" s="6">
        <v>3757482000</v>
      </c>
      <c r="H25" s="6">
        <v>3757482000</v>
      </c>
      <c r="I25" s="6">
        <v>1856999000</v>
      </c>
      <c r="J25" s="15">
        <v>3.3365</v>
      </c>
      <c r="K25" s="13">
        <v>45291</v>
      </c>
      <c r="L25" s="5">
        <v>51</v>
      </c>
      <c r="M25" s="9">
        <v>70.08</v>
      </c>
      <c r="O25" s="43"/>
      <c r="Q25" s="43"/>
    </row>
    <row r="26" spans="1:17" ht="16.5" customHeight="1" x14ac:dyDescent="0.25">
      <c r="A26" s="116" t="s">
        <v>31</v>
      </c>
      <c r="B26" s="8" t="s">
        <v>6</v>
      </c>
      <c r="C26" s="13">
        <v>45657</v>
      </c>
      <c r="D26" s="14">
        <v>7.4999999999999997E-2</v>
      </c>
      <c r="E26" s="5">
        <v>29.6</v>
      </c>
      <c r="F26" s="5">
        <v>68.790000000000006</v>
      </c>
      <c r="G26" s="6">
        <v>99796649</v>
      </c>
      <c r="H26" s="6">
        <v>96308739</v>
      </c>
      <c r="I26" s="6">
        <v>43697370</v>
      </c>
      <c r="J26" s="15">
        <v>2.2814000000000001</v>
      </c>
      <c r="K26" s="13">
        <v>45291</v>
      </c>
      <c r="L26" s="5">
        <v>31.6</v>
      </c>
      <c r="M26" s="9">
        <v>70.55</v>
      </c>
      <c r="O26" s="43"/>
      <c r="Q26" s="43"/>
    </row>
    <row r="27" spans="1:17" ht="16.5" customHeight="1" x14ac:dyDescent="0.25">
      <c r="A27" s="116" t="s">
        <v>32</v>
      </c>
      <c r="B27" s="8" t="s">
        <v>6</v>
      </c>
      <c r="C27" s="13">
        <v>45200</v>
      </c>
      <c r="D27" s="14">
        <v>7.4999999999999997E-2</v>
      </c>
      <c r="E27" s="5">
        <v>29.4</v>
      </c>
      <c r="F27" s="5">
        <v>45.28</v>
      </c>
      <c r="G27" s="6">
        <v>54237586</v>
      </c>
      <c r="H27" s="6">
        <v>59539480</v>
      </c>
      <c r="I27" s="6">
        <v>71966773</v>
      </c>
      <c r="J27" s="15">
        <v>3.9369999999999998</v>
      </c>
      <c r="K27" s="13">
        <v>44470</v>
      </c>
      <c r="L27" s="5">
        <v>29.4</v>
      </c>
      <c r="M27" s="9">
        <v>49.38</v>
      </c>
      <c r="O27" s="43"/>
      <c r="Q27" s="43"/>
    </row>
    <row r="28" spans="1:17" ht="16.5" customHeight="1" x14ac:dyDescent="0.25">
      <c r="A28" s="116" t="s">
        <v>33</v>
      </c>
      <c r="B28" s="8" t="s">
        <v>6</v>
      </c>
      <c r="C28" s="13">
        <v>45657</v>
      </c>
      <c r="D28" s="14">
        <v>6.7500000000000004E-2</v>
      </c>
      <c r="E28" s="5">
        <v>29</v>
      </c>
      <c r="F28" s="5">
        <v>61.19</v>
      </c>
      <c r="G28" s="6">
        <v>3570725498</v>
      </c>
      <c r="H28" s="6">
        <v>3645166359</v>
      </c>
      <c r="I28" s="6">
        <v>2312212564</v>
      </c>
      <c r="J28" s="15">
        <v>2.2206999999999999</v>
      </c>
      <c r="K28" s="13">
        <v>45291</v>
      </c>
      <c r="L28" s="5">
        <v>30</v>
      </c>
      <c r="M28" s="9">
        <v>62.06</v>
      </c>
      <c r="O28" s="43"/>
      <c r="Q28" s="43"/>
    </row>
    <row r="29" spans="1:17" ht="16.5" customHeight="1" x14ac:dyDescent="0.25">
      <c r="A29" s="116" t="s">
        <v>34</v>
      </c>
      <c r="B29" s="8" t="s">
        <v>6</v>
      </c>
      <c r="C29" s="13">
        <v>45657</v>
      </c>
      <c r="D29" s="14">
        <v>7.0000000000000007E-2</v>
      </c>
      <c r="E29" s="5">
        <v>29</v>
      </c>
      <c r="F29" s="5">
        <v>55.14</v>
      </c>
      <c r="G29" s="6">
        <v>2934686860</v>
      </c>
      <c r="H29" s="6">
        <v>2958130759</v>
      </c>
      <c r="I29" s="6">
        <v>2406860745</v>
      </c>
      <c r="J29" s="15">
        <v>3.7069000000000001</v>
      </c>
      <c r="K29" s="13">
        <v>45291</v>
      </c>
      <c r="L29" s="5">
        <v>32</v>
      </c>
      <c r="M29" s="9">
        <v>55.110000000000007</v>
      </c>
      <c r="O29" s="43"/>
      <c r="Q29" s="43"/>
    </row>
    <row r="30" spans="1:17" ht="16.5" customHeight="1" x14ac:dyDescent="0.25">
      <c r="A30" s="116" t="s">
        <v>35</v>
      </c>
      <c r="B30" s="8" t="s">
        <v>6</v>
      </c>
      <c r="C30" s="13">
        <v>45291</v>
      </c>
      <c r="D30" s="14">
        <v>7.2499999999999995E-2</v>
      </c>
      <c r="E30" s="5">
        <v>29</v>
      </c>
      <c r="F30" s="5">
        <v>63.41</v>
      </c>
      <c r="G30" s="6">
        <v>45909009</v>
      </c>
      <c r="H30" s="6">
        <v>46380642</v>
      </c>
      <c r="I30" s="6">
        <v>26760936</v>
      </c>
      <c r="J30" s="15">
        <v>1.6879999999999999</v>
      </c>
      <c r="K30" s="13">
        <v>44561</v>
      </c>
      <c r="L30" s="5">
        <v>34.299999999999997</v>
      </c>
      <c r="M30" s="9">
        <v>58.69</v>
      </c>
      <c r="O30" s="43"/>
      <c r="Q30" s="43"/>
    </row>
    <row r="31" spans="1:17" ht="16.5" customHeight="1" x14ac:dyDescent="0.25">
      <c r="A31" s="116" t="s">
        <v>36</v>
      </c>
      <c r="B31" s="8" t="s">
        <v>6</v>
      </c>
      <c r="C31" s="13">
        <v>45565</v>
      </c>
      <c r="D31" s="14">
        <v>7.2499999999999995E-2</v>
      </c>
      <c r="E31" s="5">
        <v>28.8</v>
      </c>
      <c r="F31" s="5">
        <v>66.28</v>
      </c>
      <c r="G31" s="6">
        <v>74651683</v>
      </c>
      <c r="H31" s="6">
        <v>71885198</v>
      </c>
      <c r="I31" s="6">
        <v>36566402</v>
      </c>
      <c r="J31" s="15">
        <v>1.6813</v>
      </c>
      <c r="K31" s="13">
        <v>44834</v>
      </c>
      <c r="L31" s="5">
        <v>21</v>
      </c>
      <c r="M31" s="9">
        <v>70.62</v>
      </c>
      <c r="O31" s="43"/>
      <c r="Q31" s="43"/>
    </row>
    <row r="32" spans="1:17" ht="16.5" customHeight="1" x14ac:dyDescent="0.25">
      <c r="A32" s="116" t="s">
        <v>37</v>
      </c>
      <c r="B32" s="8" t="s">
        <v>6</v>
      </c>
      <c r="C32" s="13">
        <v>45535</v>
      </c>
      <c r="D32" s="14">
        <v>7.0000000000000007E-2</v>
      </c>
      <c r="E32" s="5">
        <v>28</v>
      </c>
      <c r="F32" s="5">
        <v>77.819999999999993</v>
      </c>
      <c r="G32" s="6">
        <v>210543258495</v>
      </c>
      <c r="H32" s="6">
        <v>212520440440</v>
      </c>
      <c r="I32" s="6">
        <v>60574619611</v>
      </c>
      <c r="J32" s="15">
        <v>0.98670000000000002</v>
      </c>
      <c r="K32" s="13">
        <v>45169</v>
      </c>
      <c r="L32" s="5">
        <v>29</v>
      </c>
      <c r="M32" s="9">
        <v>77.53</v>
      </c>
      <c r="O32" s="43"/>
      <c r="Q32" s="43"/>
    </row>
    <row r="33" spans="1:17" ht="16.5" customHeight="1" x14ac:dyDescent="0.25">
      <c r="A33" s="116" t="s">
        <v>38</v>
      </c>
      <c r="B33" s="8" t="s">
        <v>6</v>
      </c>
      <c r="C33" s="13">
        <v>44926</v>
      </c>
      <c r="D33" s="14">
        <v>7.2499999999999995E-2</v>
      </c>
      <c r="E33" s="5">
        <v>28</v>
      </c>
      <c r="F33" s="5">
        <v>51.340000000000011</v>
      </c>
      <c r="G33" s="6">
        <v>20511287</v>
      </c>
      <c r="H33" s="6">
        <v>23602777</v>
      </c>
      <c r="I33" s="6">
        <v>22371091</v>
      </c>
      <c r="J33" s="15">
        <v>3.6372</v>
      </c>
      <c r="K33" s="13">
        <v>44196</v>
      </c>
      <c r="L33" s="5">
        <v>31.9</v>
      </c>
      <c r="M33" s="9">
        <v>50.690000000000005</v>
      </c>
      <c r="O33" s="43"/>
      <c r="Q33" s="43"/>
    </row>
    <row r="34" spans="1:17" ht="16.5" customHeight="1" thickBot="1" x14ac:dyDescent="0.3">
      <c r="A34" s="117" t="s">
        <v>39</v>
      </c>
      <c r="B34" s="26" t="s">
        <v>6</v>
      </c>
      <c r="C34" s="27">
        <v>45657</v>
      </c>
      <c r="D34" s="28">
        <v>7.2499999999999995E-2</v>
      </c>
      <c r="E34" s="29">
        <v>27.4</v>
      </c>
      <c r="F34" s="29">
        <v>58.320000000000007</v>
      </c>
      <c r="G34" s="30">
        <v>1082777584</v>
      </c>
      <c r="H34" s="30">
        <v>1095007001</v>
      </c>
      <c r="I34" s="30">
        <v>782628571</v>
      </c>
      <c r="J34" s="31">
        <v>4.4709000000000003</v>
      </c>
      <c r="K34" s="27">
        <v>45291</v>
      </c>
      <c r="L34" s="29">
        <v>28.2</v>
      </c>
      <c r="M34" s="32">
        <v>58.91</v>
      </c>
      <c r="O34" s="43"/>
      <c r="Q34" s="43"/>
    </row>
    <row r="35" spans="1:17" ht="16.5" customHeight="1" x14ac:dyDescent="0.25">
      <c r="A35" s="118" t="s">
        <v>40</v>
      </c>
      <c r="B35" s="102" t="s">
        <v>6</v>
      </c>
      <c r="C35" s="103">
        <v>45291</v>
      </c>
      <c r="D35" s="104">
        <v>6.5000000000000002E-2</v>
      </c>
      <c r="E35" s="105">
        <v>26.6</v>
      </c>
      <c r="F35" s="105">
        <v>86.93</v>
      </c>
      <c r="G35" s="106">
        <v>48884210</v>
      </c>
      <c r="H35" s="106">
        <v>50697322</v>
      </c>
      <c r="I35" s="106">
        <v>7620753</v>
      </c>
      <c r="J35" s="107">
        <v>0.82430000000000003</v>
      </c>
      <c r="K35" s="103">
        <v>44561</v>
      </c>
      <c r="L35" s="105">
        <v>5.9</v>
      </c>
      <c r="M35" s="108">
        <v>90.95</v>
      </c>
      <c r="O35" s="43"/>
      <c r="Q35" s="43"/>
    </row>
    <row r="36" spans="1:17" ht="16.5" customHeight="1" x14ac:dyDescent="0.25">
      <c r="A36" s="118" t="s">
        <v>41</v>
      </c>
      <c r="B36" s="102" t="s">
        <v>6</v>
      </c>
      <c r="C36" s="103">
        <v>44926</v>
      </c>
      <c r="D36" s="104">
        <v>7.0000000000000007E-2</v>
      </c>
      <c r="E36" s="105">
        <v>26.6</v>
      </c>
      <c r="F36" s="105">
        <v>72.61</v>
      </c>
      <c r="G36" s="106">
        <v>4161658</v>
      </c>
      <c r="H36" s="106">
        <v>4577824</v>
      </c>
      <c r="I36" s="6">
        <v>1726808</v>
      </c>
      <c r="J36" s="15">
        <v>2.0331999999999999</v>
      </c>
      <c r="K36" s="13">
        <v>44196</v>
      </c>
      <c r="L36" s="5" t="s">
        <v>10</v>
      </c>
      <c r="M36" s="9">
        <v>77.36</v>
      </c>
      <c r="O36" s="43"/>
      <c r="Q36" s="43"/>
    </row>
    <row r="37" spans="1:17" ht="16.5" customHeight="1" x14ac:dyDescent="0.25">
      <c r="A37" s="116" t="s">
        <v>42</v>
      </c>
      <c r="B37" s="8" t="s">
        <v>6</v>
      </c>
      <c r="C37" s="13">
        <v>45658</v>
      </c>
      <c r="D37" s="14">
        <v>6.5000000000000002E-2</v>
      </c>
      <c r="E37" s="5">
        <v>26.4</v>
      </c>
      <c r="F37" s="5">
        <v>62.9</v>
      </c>
      <c r="G37" s="6">
        <v>13195271</v>
      </c>
      <c r="H37" s="6">
        <v>13325745</v>
      </c>
      <c r="I37" s="6">
        <v>7850205</v>
      </c>
      <c r="J37" s="15">
        <v>2.1280000000000001</v>
      </c>
      <c r="K37" s="13">
        <v>45292</v>
      </c>
      <c r="L37" s="5">
        <v>25.6</v>
      </c>
      <c r="M37" s="9">
        <v>57.9</v>
      </c>
      <c r="O37" s="43"/>
      <c r="Q37" s="43"/>
    </row>
    <row r="38" spans="1:17" ht="16.5" customHeight="1" x14ac:dyDescent="0.25">
      <c r="A38" s="116" t="s">
        <v>43</v>
      </c>
      <c r="B38" s="8" t="s">
        <v>6</v>
      </c>
      <c r="C38" s="13">
        <v>45292</v>
      </c>
      <c r="D38" s="14">
        <v>7.0000000000000007E-2</v>
      </c>
      <c r="E38" s="5">
        <v>25</v>
      </c>
      <c r="F38" s="5">
        <v>82.35</v>
      </c>
      <c r="G38" s="6">
        <v>2136985511</v>
      </c>
      <c r="H38" s="6">
        <v>2166875786</v>
      </c>
      <c r="I38" s="6">
        <v>464349918</v>
      </c>
      <c r="J38" s="15">
        <v>1.3018000000000001</v>
      </c>
      <c r="K38" s="13">
        <v>44927</v>
      </c>
      <c r="L38" s="5">
        <v>24</v>
      </c>
      <c r="M38" s="9">
        <v>82.48</v>
      </c>
      <c r="O38" s="43"/>
      <c r="Q38" s="43"/>
    </row>
    <row r="39" spans="1:17" ht="16.5" customHeight="1" x14ac:dyDescent="0.25">
      <c r="A39" s="116" t="s">
        <v>44</v>
      </c>
      <c r="B39" s="8" t="s">
        <v>6</v>
      </c>
      <c r="C39" s="13">
        <v>44926</v>
      </c>
      <c r="D39" s="14">
        <v>7.0000000000000007E-2</v>
      </c>
      <c r="E39" s="5">
        <v>25</v>
      </c>
      <c r="F39" s="5">
        <v>55.64</v>
      </c>
      <c r="G39" s="6">
        <v>10935219</v>
      </c>
      <c r="H39" s="6">
        <v>11870828</v>
      </c>
      <c r="I39" s="6">
        <v>9463300</v>
      </c>
      <c r="J39" s="15">
        <v>2.0672000000000001</v>
      </c>
      <c r="K39" s="13">
        <v>44196</v>
      </c>
      <c r="L39" s="5">
        <v>52.2</v>
      </c>
      <c r="M39" s="9">
        <v>54.690000000000005</v>
      </c>
      <c r="O39" s="43"/>
      <c r="Q39" s="43"/>
    </row>
    <row r="40" spans="1:17" ht="16.5" customHeight="1" x14ac:dyDescent="0.25">
      <c r="A40" s="116" t="s">
        <v>45</v>
      </c>
      <c r="B40" s="8" t="s">
        <v>6</v>
      </c>
      <c r="C40" s="13">
        <v>45657</v>
      </c>
      <c r="D40" s="14">
        <v>7.0000000000000007E-2</v>
      </c>
      <c r="E40" s="5">
        <v>25</v>
      </c>
      <c r="F40" s="5">
        <v>79.69</v>
      </c>
      <c r="G40" s="6">
        <v>10477056</v>
      </c>
      <c r="H40" s="6">
        <v>10521853</v>
      </c>
      <c r="I40" s="6">
        <v>2681913</v>
      </c>
      <c r="J40" s="15">
        <v>1.1584000000000001</v>
      </c>
      <c r="K40" s="13">
        <v>45291</v>
      </c>
      <c r="L40" s="5">
        <v>26</v>
      </c>
      <c r="M40" s="9">
        <v>79.47</v>
      </c>
      <c r="O40" s="43"/>
      <c r="Q40" s="43"/>
    </row>
    <row r="41" spans="1:17" ht="16.5" customHeight="1" x14ac:dyDescent="0.25">
      <c r="A41" s="116" t="s">
        <v>46</v>
      </c>
      <c r="B41" s="8" t="s">
        <v>14</v>
      </c>
      <c r="C41" s="13">
        <v>45474</v>
      </c>
      <c r="D41" s="14">
        <v>5.7500000000000002E-2</v>
      </c>
      <c r="E41" s="5">
        <v>25</v>
      </c>
      <c r="F41" s="5">
        <v>98.83</v>
      </c>
      <c r="G41" s="6">
        <v>1454134</v>
      </c>
      <c r="H41" s="6">
        <v>1507750</v>
      </c>
      <c r="I41" s="6">
        <v>17885</v>
      </c>
      <c r="J41" s="15">
        <v>0.27560000000000001</v>
      </c>
      <c r="K41" s="13">
        <v>45108</v>
      </c>
      <c r="L41" s="5">
        <v>0</v>
      </c>
      <c r="M41" s="9">
        <v>102.53000000000002</v>
      </c>
      <c r="O41" s="43"/>
      <c r="Q41" s="43"/>
    </row>
    <row r="42" spans="1:17" ht="16.5" customHeight="1" x14ac:dyDescent="0.25">
      <c r="A42" s="116" t="s">
        <v>47</v>
      </c>
      <c r="B42" s="8" t="s">
        <v>48</v>
      </c>
      <c r="C42" s="13">
        <v>44926</v>
      </c>
      <c r="D42" s="14">
        <v>7.0000000000000007E-2</v>
      </c>
      <c r="E42" s="5">
        <v>24.75</v>
      </c>
      <c r="F42" s="5">
        <v>44.86</v>
      </c>
      <c r="G42" s="6">
        <v>11122437</v>
      </c>
      <c r="H42" s="6">
        <v>12843585</v>
      </c>
      <c r="I42" s="6">
        <v>15784371</v>
      </c>
      <c r="J42" s="15">
        <v>4.4555999999999996</v>
      </c>
      <c r="K42" s="13">
        <v>44196</v>
      </c>
      <c r="L42" s="5">
        <v>26.75</v>
      </c>
      <c r="M42" s="9">
        <v>42.25</v>
      </c>
      <c r="O42" s="43"/>
      <c r="Q42" s="43"/>
    </row>
    <row r="43" spans="1:17" ht="16.5" customHeight="1" x14ac:dyDescent="0.25">
      <c r="A43" s="116" t="s">
        <v>49</v>
      </c>
      <c r="B43" s="8" t="s">
        <v>6</v>
      </c>
      <c r="C43" s="13">
        <v>45291</v>
      </c>
      <c r="D43" s="14">
        <v>7.0000000000000007E-2</v>
      </c>
      <c r="E43" s="5">
        <v>24.5</v>
      </c>
      <c r="F43" s="5">
        <v>72.27</v>
      </c>
      <c r="G43" s="6">
        <v>83352048</v>
      </c>
      <c r="H43" s="6">
        <v>88322414</v>
      </c>
      <c r="I43" s="6">
        <v>33889848</v>
      </c>
      <c r="J43" s="15">
        <v>2.2214</v>
      </c>
      <c r="K43" s="13">
        <v>44561</v>
      </c>
      <c r="L43" s="5">
        <v>26.8</v>
      </c>
      <c r="M43" s="9">
        <v>72.95</v>
      </c>
      <c r="O43" s="43"/>
      <c r="Q43" s="43"/>
    </row>
    <row r="44" spans="1:17" ht="16.5" customHeight="1" x14ac:dyDescent="0.25">
      <c r="A44" s="116" t="s">
        <v>50</v>
      </c>
      <c r="B44" s="8" t="s">
        <v>6</v>
      </c>
      <c r="C44" s="13">
        <v>45291</v>
      </c>
      <c r="D44" s="14">
        <v>7.0000000000000007E-2</v>
      </c>
      <c r="E44" s="5">
        <v>24.4</v>
      </c>
      <c r="F44" s="5">
        <v>47.2</v>
      </c>
      <c r="G44" s="6">
        <v>5411905</v>
      </c>
      <c r="H44" s="6">
        <v>5851411</v>
      </c>
      <c r="I44" s="6">
        <v>6545658</v>
      </c>
      <c r="J44" s="15">
        <v>2.7892000000000001</v>
      </c>
      <c r="K44" s="13">
        <v>44561</v>
      </c>
      <c r="L44" s="5">
        <v>52.8</v>
      </c>
      <c r="M44" s="9">
        <v>46.160000000000004</v>
      </c>
      <c r="O44" s="43"/>
      <c r="Q44" s="43"/>
    </row>
    <row r="45" spans="1:17" ht="16.5" customHeight="1" x14ac:dyDescent="0.25">
      <c r="A45" s="116" t="s">
        <v>51</v>
      </c>
      <c r="B45" s="8" t="s">
        <v>6</v>
      </c>
      <c r="C45" s="13">
        <v>45657</v>
      </c>
      <c r="D45" s="14">
        <v>7.4999999999999997E-2</v>
      </c>
      <c r="E45" s="5">
        <v>23.9</v>
      </c>
      <c r="F45" s="5">
        <v>65.91</v>
      </c>
      <c r="G45" s="6">
        <v>59276709</v>
      </c>
      <c r="H45" s="6">
        <v>60878829</v>
      </c>
      <c r="I45" s="6">
        <v>31494073</v>
      </c>
      <c r="J45" s="15">
        <v>2.8355000000000001</v>
      </c>
      <c r="K45" s="13">
        <v>45291</v>
      </c>
      <c r="L45" s="5">
        <v>31.6</v>
      </c>
      <c r="M45" s="9">
        <v>65.31</v>
      </c>
      <c r="O45" s="43"/>
      <c r="Q45" s="43"/>
    </row>
    <row r="46" spans="1:17" ht="16.5" customHeight="1" x14ac:dyDescent="0.25">
      <c r="A46" s="116" t="s">
        <v>52</v>
      </c>
      <c r="B46" s="8" t="s">
        <v>6</v>
      </c>
      <c r="C46" s="13">
        <v>45292</v>
      </c>
      <c r="D46" s="14">
        <v>7.0000000000000007E-2</v>
      </c>
      <c r="E46" s="5">
        <v>22.7</v>
      </c>
      <c r="F46" s="5">
        <v>36.42</v>
      </c>
      <c r="G46" s="6">
        <v>47634466</v>
      </c>
      <c r="H46" s="6">
        <v>52101721</v>
      </c>
      <c r="I46" s="6">
        <v>90958873</v>
      </c>
      <c r="J46" s="15">
        <v>4.1562000000000001</v>
      </c>
      <c r="K46" s="13">
        <v>44927</v>
      </c>
      <c r="L46" s="5">
        <v>29</v>
      </c>
      <c r="M46" s="9">
        <v>36.18</v>
      </c>
      <c r="O46" s="43"/>
      <c r="Q46" s="43"/>
    </row>
    <row r="47" spans="1:17" ht="16.5" customHeight="1" x14ac:dyDescent="0.25">
      <c r="A47" s="116" t="s">
        <v>53</v>
      </c>
      <c r="B47" s="8" t="s">
        <v>6</v>
      </c>
      <c r="C47" s="13">
        <v>45658</v>
      </c>
      <c r="D47" s="14">
        <v>7.7499999999999999E-2</v>
      </c>
      <c r="E47" s="5">
        <v>21.5</v>
      </c>
      <c r="F47" s="5">
        <v>56.399999999999991</v>
      </c>
      <c r="G47" s="6">
        <v>10253215</v>
      </c>
      <c r="H47" s="6">
        <v>10253215</v>
      </c>
      <c r="I47" s="6">
        <v>7927827</v>
      </c>
      <c r="J47" s="15">
        <v>2.5705</v>
      </c>
      <c r="K47" s="13">
        <v>44927</v>
      </c>
      <c r="L47" s="5">
        <v>34.5</v>
      </c>
      <c r="M47" s="9">
        <v>47.760000000000005</v>
      </c>
      <c r="O47" s="43"/>
      <c r="Q47" s="43"/>
    </row>
    <row r="48" spans="1:17" ht="16.5" customHeight="1" x14ac:dyDescent="0.25">
      <c r="A48" s="116" t="s">
        <v>54</v>
      </c>
      <c r="B48" s="8" t="s">
        <v>6</v>
      </c>
      <c r="C48" s="13">
        <v>45292</v>
      </c>
      <c r="D48" s="14">
        <v>7.0000000000000007E-2</v>
      </c>
      <c r="E48" s="5">
        <v>21</v>
      </c>
      <c r="F48" s="5">
        <v>78.16</v>
      </c>
      <c r="G48" s="6">
        <v>595586123</v>
      </c>
      <c r="H48" s="6">
        <v>617574929</v>
      </c>
      <c r="I48" s="6">
        <v>172616238</v>
      </c>
      <c r="J48" s="15">
        <v>0.32600000000000001</v>
      </c>
      <c r="K48" s="13">
        <v>44927</v>
      </c>
      <c r="L48" s="5">
        <v>22</v>
      </c>
      <c r="M48" s="9">
        <v>77.52</v>
      </c>
      <c r="O48" s="43"/>
      <c r="Q48" s="43"/>
    </row>
    <row r="49" spans="1:17" ht="16.5" customHeight="1" x14ac:dyDescent="0.25">
      <c r="A49" s="116" t="s">
        <v>55</v>
      </c>
      <c r="B49" s="8" t="s">
        <v>6</v>
      </c>
      <c r="C49" s="13">
        <v>45657</v>
      </c>
      <c r="D49" s="14">
        <v>7.0000000000000007E-2</v>
      </c>
      <c r="E49" s="5">
        <v>20.9</v>
      </c>
      <c r="F49" s="5">
        <v>87.75</v>
      </c>
      <c r="G49" s="6">
        <v>279119788</v>
      </c>
      <c r="H49" s="6">
        <v>282886705</v>
      </c>
      <c r="I49" s="6">
        <v>39481926</v>
      </c>
      <c r="J49" s="15">
        <v>0.73729999999999996</v>
      </c>
      <c r="K49" s="13">
        <v>45291</v>
      </c>
      <c r="L49" s="5">
        <v>21.7</v>
      </c>
      <c r="M49" s="9">
        <v>88.87</v>
      </c>
      <c r="O49" s="43"/>
      <c r="Q49" s="43"/>
    </row>
    <row r="50" spans="1:17" ht="16.5" customHeight="1" x14ac:dyDescent="0.25">
      <c r="A50" s="116" t="s">
        <v>56</v>
      </c>
      <c r="B50" s="8" t="s">
        <v>6</v>
      </c>
      <c r="C50" s="13">
        <v>45658</v>
      </c>
      <c r="D50" s="14">
        <v>7.2499999999999995E-2</v>
      </c>
      <c r="E50" s="5">
        <v>20.55</v>
      </c>
      <c r="F50" s="5">
        <v>85.37</v>
      </c>
      <c r="G50" s="6">
        <v>4124762616</v>
      </c>
      <c r="H50" s="6">
        <v>4229071957</v>
      </c>
      <c r="I50" s="6">
        <v>724928187</v>
      </c>
      <c r="J50" s="15">
        <v>1.8097000000000001</v>
      </c>
      <c r="K50" s="13">
        <v>45292</v>
      </c>
      <c r="L50" s="5">
        <v>20.96</v>
      </c>
      <c r="M50" s="9">
        <v>85.44</v>
      </c>
      <c r="O50" s="43"/>
      <c r="Q50" s="43"/>
    </row>
    <row r="51" spans="1:17" ht="16.5" customHeight="1" x14ac:dyDescent="0.25">
      <c r="A51" s="116" t="s">
        <v>57</v>
      </c>
      <c r="B51" s="8" t="s">
        <v>6</v>
      </c>
      <c r="C51" s="13">
        <v>45292</v>
      </c>
      <c r="D51" s="14">
        <v>0.06</v>
      </c>
      <c r="E51" s="5">
        <v>20</v>
      </c>
      <c r="F51" s="5">
        <v>73.569999999999993</v>
      </c>
      <c r="G51" s="6">
        <v>1665130960</v>
      </c>
      <c r="H51" s="6">
        <v>1736311606</v>
      </c>
      <c r="I51" s="6">
        <v>623778351</v>
      </c>
      <c r="J51" s="15">
        <v>0.67979999999999996</v>
      </c>
      <c r="K51" s="13">
        <v>44927</v>
      </c>
      <c r="L51" s="5">
        <v>21</v>
      </c>
      <c r="M51" s="9">
        <v>72.899999999999991</v>
      </c>
      <c r="O51" s="43"/>
      <c r="Q51" s="43"/>
    </row>
    <row r="52" spans="1:17" ht="16.5" customHeight="1" x14ac:dyDescent="0.25">
      <c r="A52" s="116" t="s">
        <v>58</v>
      </c>
      <c r="B52" s="8" t="s">
        <v>6</v>
      </c>
      <c r="C52" s="13">
        <v>45291</v>
      </c>
      <c r="D52" s="14">
        <v>7.2499999999999995E-2</v>
      </c>
      <c r="E52" s="5">
        <v>19.399999999999999</v>
      </c>
      <c r="F52" s="5">
        <v>77.53</v>
      </c>
      <c r="G52" s="6">
        <v>54623751</v>
      </c>
      <c r="H52" s="6">
        <v>58951245</v>
      </c>
      <c r="I52" s="6">
        <v>17087962</v>
      </c>
      <c r="J52" s="15">
        <v>1.5689</v>
      </c>
      <c r="K52" s="13">
        <v>44561</v>
      </c>
      <c r="L52" s="5">
        <v>19.7</v>
      </c>
      <c r="M52" s="9">
        <v>77.8</v>
      </c>
      <c r="O52" s="43"/>
      <c r="Q52" s="43"/>
    </row>
    <row r="53" spans="1:17" ht="16.5" customHeight="1" x14ac:dyDescent="0.25">
      <c r="A53" s="116" t="s">
        <v>59</v>
      </c>
      <c r="B53" s="8" t="s">
        <v>6</v>
      </c>
      <c r="C53" s="13">
        <v>44926</v>
      </c>
      <c r="D53" s="14">
        <v>7.2499999999999995E-2</v>
      </c>
      <c r="E53" s="5">
        <v>19.399999999999999</v>
      </c>
      <c r="F53" s="5">
        <v>42.19</v>
      </c>
      <c r="G53" s="6">
        <v>14756200</v>
      </c>
      <c r="H53" s="6">
        <v>16231820</v>
      </c>
      <c r="I53" s="6">
        <v>22239202</v>
      </c>
      <c r="J53" s="15">
        <v>2.7269000000000001</v>
      </c>
      <c r="K53" s="13">
        <v>44196</v>
      </c>
      <c r="L53" s="5">
        <v>28.2</v>
      </c>
      <c r="M53" s="9">
        <v>45.35</v>
      </c>
      <c r="O53" s="43"/>
      <c r="Q53" s="43"/>
    </row>
    <row r="54" spans="1:17" ht="16.5" customHeight="1" x14ac:dyDescent="0.25">
      <c r="A54" s="116" t="s">
        <v>60</v>
      </c>
      <c r="B54" s="8" t="s">
        <v>6</v>
      </c>
      <c r="C54" s="13">
        <v>44927</v>
      </c>
      <c r="D54" s="14">
        <v>7.7499999999999999E-2</v>
      </c>
      <c r="E54" s="5">
        <v>19.07</v>
      </c>
      <c r="F54" s="5">
        <v>62.82</v>
      </c>
      <c r="G54" s="6">
        <v>14214795</v>
      </c>
      <c r="H54" s="6">
        <v>15636275</v>
      </c>
      <c r="I54" s="6">
        <v>9256219</v>
      </c>
      <c r="J54" s="15">
        <v>2.0539000000000001</v>
      </c>
      <c r="K54" s="13">
        <v>44197</v>
      </c>
      <c r="L54" s="5">
        <v>33.69</v>
      </c>
      <c r="M54" s="9">
        <v>54.690000000000005</v>
      </c>
      <c r="O54" s="43"/>
      <c r="Q54" s="43"/>
    </row>
    <row r="55" spans="1:17" ht="16.5" customHeight="1" x14ac:dyDescent="0.25">
      <c r="A55" s="116" t="s">
        <v>61</v>
      </c>
      <c r="B55" s="8" t="s">
        <v>6</v>
      </c>
      <c r="C55" s="13">
        <v>45657</v>
      </c>
      <c r="D55" s="14">
        <v>7.4999999999999997E-2</v>
      </c>
      <c r="E55" s="5">
        <v>18.2</v>
      </c>
      <c r="F55" s="5">
        <v>74.28</v>
      </c>
      <c r="G55" s="6">
        <v>277774223</v>
      </c>
      <c r="H55" s="6">
        <v>277952529</v>
      </c>
      <c r="I55" s="6">
        <v>96264563</v>
      </c>
      <c r="J55" s="15">
        <v>2.0228999999999999</v>
      </c>
      <c r="K55" s="13">
        <v>44926</v>
      </c>
      <c r="L55" s="5">
        <v>24.8</v>
      </c>
      <c r="M55" s="9">
        <v>70.8</v>
      </c>
      <c r="O55" s="43"/>
      <c r="Q55" s="43"/>
    </row>
    <row r="56" spans="1:17" ht="16.5" customHeight="1" x14ac:dyDescent="0.25">
      <c r="A56" s="116" t="s">
        <v>62</v>
      </c>
      <c r="B56" s="8" t="s">
        <v>48</v>
      </c>
      <c r="C56" s="13">
        <v>45658</v>
      </c>
      <c r="D56" s="14">
        <v>6.25E-2</v>
      </c>
      <c r="E56" s="5">
        <v>18</v>
      </c>
      <c r="F56" s="5">
        <v>69.81</v>
      </c>
      <c r="G56" s="6">
        <v>304440635</v>
      </c>
      <c r="H56" s="6">
        <v>321863901</v>
      </c>
      <c r="I56" s="6">
        <v>139214731</v>
      </c>
      <c r="J56" s="15">
        <v>2.2892999999999999</v>
      </c>
      <c r="K56" s="13">
        <v>45292</v>
      </c>
      <c r="L56" s="5">
        <v>19</v>
      </c>
      <c r="M56" s="9">
        <v>71.12</v>
      </c>
      <c r="O56" s="43"/>
      <c r="Q56" s="43"/>
    </row>
    <row r="57" spans="1:17" ht="16.5" customHeight="1" x14ac:dyDescent="0.25">
      <c r="A57" s="116" t="s">
        <v>63</v>
      </c>
      <c r="B57" s="8" t="s">
        <v>48</v>
      </c>
      <c r="C57" s="13">
        <v>45658</v>
      </c>
      <c r="D57" s="14">
        <v>6.25E-2</v>
      </c>
      <c r="E57" s="5">
        <v>18</v>
      </c>
      <c r="F57" s="5">
        <v>59.939999999999991</v>
      </c>
      <c r="G57" s="6">
        <v>198492018</v>
      </c>
      <c r="H57" s="6">
        <v>206962822</v>
      </c>
      <c r="I57" s="6">
        <v>138294863</v>
      </c>
      <c r="J57" s="15">
        <v>4.2039</v>
      </c>
      <c r="K57" s="13">
        <v>45292</v>
      </c>
      <c r="L57" s="5">
        <v>19</v>
      </c>
      <c r="M57" s="9">
        <v>62.139999999999993</v>
      </c>
      <c r="O57" s="43"/>
      <c r="Q57" s="43"/>
    </row>
    <row r="58" spans="1:17" ht="16.5" customHeight="1" x14ac:dyDescent="0.25">
      <c r="A58" s="116" t="s">
        <v>64</v>
      </c>
      <c r="B58" s="8" t="s">
        <v>6</v>
      </c>
      <c r="C58" s="13">
        <v>44926</v>
      </c>
      <c r="D58" s="14">
        <v>7.1499999999999994E-2</v>
      </c>
      <c r="E58" s="5">
        <v>17.2</v>
      </c>
      <c r="F58" s="5">
        <v>62.970000000000006</v>
      </c>
      <c r="G58" s="6">
        <v>166298921</v>
      </c>
      <c r="H58" s="6">
        <v>190524854</v>
      </c>
      <c r="I58" s="6">
        <v>112051853</v>
      </c>
      <c r="J58" s="15">
        <v>2.8332000000000002</v>
      </c>
      <c r="K58" s="13">
        <v>44196</v>
      </c>
      <c r="L58" s="5">
        <v>21.5</v>
      </c>
      <c r="M58" s="9">
        <v>60.929999999999993</v>
      </c>
      <c r="O58" s="43"/>
      <c r="Q58" s="43"/>
    </row>
    <row r="59" spans="1:17" ht="16.5" customHeight="1" x14ac:dyDescent="0.25">
      <c r="A59" s="116" t="s">
        <v>65</v>
      </c>
      <c r="B59" s="8" t="s">
        <v>6</v>
      </c>
      <c r="C59" s="13">
        <v>45657</v>
      </c>
      <c r="D59" s="14">
        <v>7.3499999999999996E-2</v>
      </c>
      <c r="E59" s="5">
        <v>17.2</v>
      </c>
      <c r="F59" s="5">
        <v>64.03</v>
      </c>
      <c r="G59" s="6">
        <v>29708406</v>
      </c>
      <c r="H59" s="6">
        <v>29939461</v>
      </c>
      <c r="I59" s="6">
        <v>16816428</v>
      </c>
      <c r="J59" s="15">
        <v>2.347</v>
      </c>
      <c r="K59" s="13">
        <v>44926</v>
      </c>
      <c r="L59" s="5">
        <v>25.6</v>
      </c>
      <c r="M59" s="9">
        <v>60.650000000000006</v>
      </c>
      <c r="O59" s="43"/>
      <c r="Q59" s="43"/>
    </row>
    <row r="60" spans="1:17" ht="16.5" customHeight="1" x14ac:dyDescent="0.25">
      <c r="A60" s="116" t="s">
        <v>66</v>
      </c>
      <c r="B60" s="8" t="s">
        <v>48</v>
      </c>
      <c r="C60" s="13">
        <v>45566</v>
      </c>
      <c r="D60" s="14">
        <v>7.0000000000000007E-2</v>
      </c>
      <c r="E60" s="5">
        <v>17</v>
      </c>
      <c r="F60" s="5">
        <v>70.16</v>
      </c>
      <c r="G60" s="6">
        <v>385561413</v>
      </c>
      <c r="H60" s="6">
        <v>370870697</v>
      </c>
      <c r="I60" s="6">
        <v>157769896</v>
      </c>
      <c r="J60" s="15">
        <v>3.3727</v>
      </c>
      <c r="K60" s="13">
        <v>45200</v>
      </c>
      <c r="L60" s="5">
        <v>18</v>
      </c>
      <c r="M60" s="9">
        <v>70.069999999999993</v>
      </c>
      <c r="O60" s="43"/>
      <c r="Q60" s="43"/>
    </row>
    <row r="61" spans="1:17" ht="16.5" customHeight="1" x14ac:dyDescent="0.25">
      <c r="A61" s="116" t="s">
        <v>67</v>
      </c>
      <c r="B61" s="8" t="s">
        <v>6</v>
      </c>
      <c r="C61" s="13">
        <v>44927</v>
      </c>
      <c r="D61" s="14">
        <v>6.5000000000000002E-2</v>
      </c>
      <c r="E61" s="5">
        <v>17</v>
      </c>
      <c r="F61" s="5">
        <v>38.65</v>
      </c>
      <c r="G61" s="6">
        <v>16640402</v>
      </c>
      <c r="H61" s="6">
        <v>16640402</v>
      </c>
      <c r="I61" s="6">
        <v>26409288</v>
      </c>
      <c r="J61" s="15">
        <v>13.8042</v>
      </c>
      <c r="K61" s="13">
        <v>44562</v>
      </c>
      <c r="L61" s="5">
        <v>18</v>
      </c>
      <c r="M61" s="9">
        <v>45.660000000000004</v>
      </c>
      <c r="O61" s="43"/>
      <c r="Q61" s="43"/>
    </row>
    <row r="62" spans="1:17" ht="16.5" customHeight="1" x14ac:dyDescent="0.25">
      <c r="A62" s="116" t="s">
        <v>68</v>
      </c>
      <c r="B62" s="8" t="s">
        <v>6</v>
      </c>
      <c r="C62" s="13">
        <v>45536</v>
      </c>
      <c r="D62" s="14">
        <v>7.2499999999999995E-2</v>
      </c>
      <c r="E62" s="5">
        <v>16</v>
      </c>
      <c r="F62" s="5">
        <v>76.319999999999993</v>
      </c>
      <c r="G62" s="6">
        <v>995722888</v>
      </c>
      <c r="H62" s="6">
        <v>1010441422</v>
      </c>
      <c r="I62" s="6">
        <v>313510766</v>
      </c>
      <c r="J62" s="15">
        <v>1.3484</v>
      </c>
      <c r="K62" s="13">
        <v>45170</v>
      </c>
      <c r="L62" s="5">
        <v>17</v>
      </c>
      <c r="M62" s="9">
        <v>79.349999999999994</v>
      </c>
      <c r="O62" s="43"/>
      <c r="Q62" s="43"/>
    </row>
    <row r="63" spans="1:17" ht="16.5" customHeight="1" thickBot="1" x14ac:dyDescent="0.3">
      <c r="A63" s="117" t="s">
        <v>69</v>
      </c>
      <c r="B63" s="26" t="s">
        <v>48</v>
      </c>
      <c r="C63" s="27">
        <v>45658</v>
      </c>
      <c r="D63" s="28">
        <v>7.0000000000000007E-2</v>
      </c>
      <c r="E63" s="29">
        <v>16</v>
      </c>
      <c r="F63" s="29">
        <v>95.05</v>
      </c>
      <c r="G63" s="30">
        <v>15529921</v>
      </c>
      <c r="H63" s="30">
        <v>15529921</v>
      </c>
      <c r="I63" s="30">
        <v>808639</v>
      </c>
      <c r="J63" s="31">
        <v>0.78049999999999997</v>
      </c>
      <c r="K63" s="27">
        <v>45292</v>
      </c>
      <c r="L63" s="29">
        <v>17</v>
      </c>
      <c r="M63" s="32">
        <v>85.09</v>
      </c>
      <c r="O63" s="43"/>
      <c r="Q63" s="43"/>
    </row>
    <row r="64" spans="1:17" ht="16.5" customHeight="1" x14ac:dyDescent="0.25">
      <c r="A64" s="118" t="s">
        <v>70</v>
      </c>
      <c r="B64" s="102" t="s">
        <v>6</v>
      </c>
      <c r="C64" s="103">
        <v>45292</v>
      </c>
      <c r="D64" s="104">
        <v>7.7499999999999999E-2</v>
      </c>
      <c r="E64" s="105">
        <v>15.8</v>
      </c>
      <c r="F64" s="105">
        <v>82.75</v>
      </c>
      <c r="G64" s="106">
        <v>740283478</v>
      </c>
      <c r="H64" s="106">
        <v>781397952</v>
      </c>
      <c r="I64" s="106">
        <v>162892676</v>
      </c>
      <c r="J64" s="107">
        <v>2.0979999999999999</v>
      </c>
      <c r="K64" s="103">
        <v>44562</v>
      </c>
      <c r="L64" s="105">
        <v>16.600000000000001</v>
      </c>
      <c r="M64" s="108">
        <v>82.6</v>
      </c>
      <c r="O64" s="43"/>
      <c r="Q64" s="43"/>
    </row>
    <row r="65" spans="1:17" ht="16.5" customHeight="1" x14ac:dyDescent="0.25">
      <c r="A65" s="116" t="s">
        <v>71</v>
      </c>
      <c r="B65" s="8" t="s">
        <v>6</v>
      </c>
      <c r="C65" s="13">
        <v>45292</v>
      </c>
      <c r="D65" s="14">
        <v>6.7500000000000004E-2</v>
      </c>
      <c r="E65" s="5">
        <v>15.7</v>
      </c>
      <c r="F65" s="5">
        <v>78.69</v>
      </c>
      <c r="G65" s="6">
        <v>57495752</v>
      </c>
      <c r="H65" s="6">
        <v>59522711</v>
      </c>
      <c r="I65" s="6">
        <v>16119191</v>
      </c>
      <c r="J65" s="15">
        <v>0.30220000000000002</v>
      </c>
      <c r="K65" s="13">
        <v>44927</v>
      </c>
      <c r="L65" s="5">
        <v>20</v>
      </c>
      <c r="M65" s="9">
        <v>84.28</v>
      </c>
      <c r="O65" s="43"/>
      <c r="Q65" s="43"/>
    </row>
    <row r="66" spans="1:17" ht="16.5" customHeight="1" x14ac:dyDescent="0.25">
      <c r="A66" s="118" t="s">
        <v>72</v>
      </c>
      <c r="B66" s="102" t="s">
        <v>6</v>
      </c>
      <c r="C66" s="103">
        <v>45291</v>
      </c>
      <c r="D66" s="104">
        <v>7.2499999999999995E-2</v>
      </c>
      <c r="E66" s="105">
        <v>15.3</v>
      </c>
      <c r="F66" s="105">
        <v>76.72</v>
      </c>
      <c r="G66" s="106">
        <v>21246289</v>
      </c>
      <c r="H66" s="106">
        <v>23822890</v>
      </c>
      <c r="I66" s="6">
        <v>7228298</v>
      </c>
      <c r="J66" s="15">
        <v>1.3281000000000001</v>
      </c>
      <c r="K66" s="13">
        <v>44561</v>
      </c>
      <c r="L66" s="5">
        <v>11</v>
      </c>
      <c r="M66" s="9">
        <v>81.100000000000009</v>
      </c>
      <c r="O66" s="43"/>
      <c r="Q66" s="43"/>
    </row>
    <row r="67" spans="1:17" ht="16.5" customHeight="1" x14ac:dyDescent="0.25">
      <c r="A67" s="116" t="s">
        <v>73</v>
      </c>
      <c r="B67" s="8" t="s">
        <v>6</v>
      </c>
      <c r="C67" s="13">
        <v>45292</v>
      </c>
      <c r="D67" s="14">
        <v>7.7499999999999999E-2</v>
      </c>
      <c r="E67" s="5">
        <v>15.1</v>
      </c>
      <c r="F67" s="5">
        <v>81.63</v>
      </c>
      <c r="G67" s="6">
        <v>1054931421</v>
      </c>
      <c r="H67" s="6">
        <v>1112054469</v>
      </c>
      <c r="I67" s="6">
        <v>250217688</v>
      </c>
      <c r="J67" s="15">
        <v>2.3283</v>
      </c>
      <c r="K67" s="13">
        <v>44562</v>
      </c>
      <c r="L67" s="5">
        <v>16.399999999999999</v>
      </c>
      <c r="M67" s="9">
        <v>81.75</v>
      </c>
      <c r="O67" s="43"/>
      <c r="Q67" s="43"/>
    </row>
    <row r="68" spans="1:17" ht="16.5" customHeight="1" x14ac:dyDescent="0.25">
      <c r="A68" s="116" t="s">
        <v>74</v>
      </c>
      <c r="B68" s="8" t="s">
        <v>48</v>
      </c>
      <c r="C68" s="13">
        <v>45658</v>
      </c>
      <c r="D68" s="14">
        <v>7.0000000000000007E-2</v>
      </c>
      <c r="E68" s="5">
        <v>15</v>
      </c>
      <c r="F68" s="5">
        <v>77.12</v>
      </c>
      <c r="G68" s="6">
        <v>491332033</v>
      </c>
      <c r="H68" s="6">
        <v>496461531</v>
      </c>
      <c r="I68" s="6">
        <v>147285690</v>
      </c>
      <c r="J68" s="15">
        <v>1.6121000000000001</v>
      </c>
      <c r="K68" s="13">
        <v>45292</v>
      </c>
      <c r="L68" s="5">
        <v>16</v>
      </c>
      <c r="M68" s="9">
        <v>75.42</v>
      </c>
      <c r="O68" s="43"/>
      <c r="Q68" s="43"/>
    </row>
    <row r="69" spans="1:17" ht="16.5" customHeight="1" x14ac:dyDescent="0.25">
      <c r="A69" s="116" t="s">
        <v>75</v>
      </c>
      <c r="B69" s="8" t="s">
        <v>6</v>
      </c>
      <c r="C69" s="13">
        <v>44834</v>
      </c>
      <c r="D69" s="14">
        <v>7.2499999999999995E-2</v>
      </c>
      <c r="E69" s="5">
        <v>14.5</v>
      </c>
      <c r="F69" s="5">
        <v>77.25</v>
      </c>
      <c r="G69" s="6">
        <v>14565196</v>
      </c>
      <c r="H69" s="6">
        <v>16021716</v>
      </c>
      <c r="I69" s="6">
        <v>4719234</v>
      </c>
      <c r="J69" s="15">
        <v>0.92900000000000005</v>
      </c>
      <c r="K69" s="13">
        <v>44104</v>
      </c>
      <c r="L69" s="5">
        <v>16.3</v>
      </c>
      <c r="M69" s="9">
        <v>73.27</v>
      </c>
      <c r="O69" s="43"/>
      <c r="Q69" s="43"/>
    </row>
    <row r="70" spans="1:17" ht="16.5" customHeight="1" x14ac:dyDescent="0.25">
      <c r="A70" s="116" t="s">
        <v>76</v>
      </c>
      <c r="B70" s="8" t="s">
        <v>6</v>
      </c>
      <c r="C70" s="13">
        <v>45657</v>
      </c>
      <c r="D70" s="14">
        <v>6.7500000000000004E-2</v>
      </c>
      <c r="E70" s="5">
        <v>13.9</v>
      </c>
      <c r="F70" s="5">
        <v>89.41</v>
      </c>
      <c r="G70" s="6">
        <v>43406528187</v>
      </c>
      <c r="H70" s="6">
        <v>42827322507</v>
      </c>
      <c r="I70" s="6">
        <v>5073348387</v>
      </c>
      <c r="J70" s="15">
        <v>0.53710000000000002</v>
      </c>
      <c r="K70" s="13">
        <v>45291</v>
      </c>
      <c r="L70" s="5">
        <v>14.4</v>
      </c>
      <c r="M70" s="9">
        <v>89.72</v>
      </c>
      <c r="O70" s="43"/>
      <c r="Q70" s="43"/>
    </row>
    <row r="71" spans="1:17" ht="16.5" customHeight="1" x14ac:dyDescent="0.25">
      <c r="A71" s="116" t="s">
        <v>77</v>
      </c>
      <c r="B71" s="8" t="s">
        <v>6</v>
      </c>
      <c r="C71" s="13">
        <v>45657</v>
      </c>
      <c r="D71" s="14">
        <v>7.4999999999999997E-2</v>
      </c>
      <c r="E71" s="5">
        <v>13.6</v>
      </c>
      <c r="F71" s="5">
        <v>89.92</v>
      </c>
      <c r="G71" s="6">
        <v>50530203472</v>
      </c>
      <c r="H71" s="6">
        <v>46657979453</v>
      </c>
      <c r="I71" s="6">
        <v>5229856661</v>
      </c>
      <c r="J71" s="15">
        <v>0.50590000000000002</v>
      </c>
      <c r="K71" s="13">
        <v>45291</v>
      </c>
      <c r="L71" s="5">
        <v>14.2</v>
      </c>
      <c r="M71" s="9">
        <v>89.14</v>
      </c>
      <c r="O71" s="43"/>
      <c r="Q71" s="43"/>
    </row>
    <row r="72" spans="1:17" ht="16.5" customHeight="1" x14ac:dyDescent="0.25">
      <c r="A72" s="116" t="s">
        <v>78</v>
      </c>
      <c r="B72" s="8" t="s">
        <v>6</v>
      </c>
      <c r="C72" s="13">
        <v>45657</v>
      </c>
      <c r="D72" s="14">
        <v>7.2499999999999995E-2</v>
      </c>
      <c r="E72" s="5">
        <v>13.2</v>
      </c>
      <c r="F72" s="5">
        <v>73.3</v>
      </c>
      <c r="G72" s="6">
        <v>78034049</v>
      </c>
      <c r="H72" s="6">
        <v>78058707</v>
      </c>
      <c r="I72" s="6">
        <v>28428209</v>
      </c>
      <c r="J72" s="15">
        <v>0.79149999999999998</v>
      </c>
      <c r="K72" s="13">
        <v>45291</v>
      </c>
      <c r="L72" s="5">
        <v>8.9</v>
      </c>
      <c r="M72" s="9">
        <v>76.77</v>
      </c>
      <c r="O72" s="43"/>
      <c r="Q72" s="43"/>
    </row>
    <row r="73" spans="1:17" ht="16.5" customHeight="1" x14ac:dyDescent="0.25">
      <c r="A73" s="116" t="s">
        <v>79</v>
      </c>
      <c r="B73" s="8" t="s">
        <v>6</v>
      </c>
      <c r="C73" s="13">
        <v>45474</v>
      </c>
      <c r="D73" s="14">
        <v>7.0000000000000007E-2</v>
      </c>
      <c r="E73" s="5">
        <v>13</v>
      </c>
      <c r="F73" s="5">
        <v>72.650000000000006</v>
      </c>
      <c r="G73" s="6">
        <v>4360172000</v>
      </c>
      <c r="H73" s="6">
        <v>4130052000</v>
      </c>
      <c r="I73" s="6">
        <v>1554763000</v>
      </c>
      <c r="J73" s="15">
        <v>2.0215000000000001</v>
      </c>
      <c r="K73" s="13">
        <v>45108</v>
      </c>
      <c r="L73" s="5">
        <v>24.1</v>
      </c>
      <c r="M73" s="9">
        <v>69.02000000000001</v>
      </c>
      <c r="O73" s="43"/>
      <c r="Q73" s="43"/>
    </row>
    <row r="74" spans="1:17" ht="16.5" customHeight="1" x14ac:dyDescent="0.25">
      <c r="A74" s="116" t="s">
        <v>80</v>
      </c>
      <c r="B74" s="8" t="s">
        <v>6</v>
      </c>
      <c r="C74" s="13">
        <v>45658</v>
      </c>
      <c r="D74" s="14">
        <v>7.0000000000000007E-2</v>
      </c>
      <c r="E74" s="5">
        <v>13</v>
      </c>
      <c r="F74" s="5">
        <v>47.14</v>
      </c>
      <c r="G74" s="6">
        <v>30559219</v>
      </c>
      <c r="H74" s="6">
        <v>30371721</v>
      </c>
      <c r="I74" s="6">
        <v>34054420</v>
      </c>
      <c r="J74" s="15">
        <v>2.2057000000000002</v>
      </c>
      <c r="K74" s="13">
        <v>45292</v>
      </c>
      <c r="L74" s="5">
        <v>15</v>
      </c>
      <c r="M74" s="9">
        <v>44.27</v>
      </c>
      <c r="O74" s="43"/>
      <c r="Q74" s="43"/>
    </row>
    <row r="75" spans="1:17" ht="16.5" customHeight="1" x14ac:dyDescent="0.25">
      <c r="A75" s="116" t="s">
        <v>81</v>
      </c>
      <c r="B75" s="8" t="s">
        <v>48</v>
      </c>
      <c r="C75" s="13">
        <v>45658</v>
      </c>
      <c r="D75" s="14">
        <v>5.7500000000000002E-2</v>
      </c>
      <c r="E75" s="5">
        <v>13</v>
      </c>
      <c r="F75" s="5">
        <v>85.65</v>
      </c>
      <c r="G75" s="6">
        <v>2918333</v>
      </c>
      <c r="H75" s="6">
        <v>2805160</v>
      </c>
      <c r="I75" s="6">
        <v>469866</v>
      </c>
      <c r="J75" s="15">
        <v>8.2681000000000004</v>
      </c>
      <c r="K75" s="13">
        <v>45292</v>
      </c>
      <c r="L75" s="5">
        <v>14</v>
      </c>
      <c r="M75" s="9">
        <v>90.07</v>
      </c>
      <c r="O75" s="43"/>
      <c r="Q75" s="43"/>
    </row>
    <row r="76" spans="1:17" ht="16.5" customHeight="1" x14ac:dyDescent="0.25">
      <c r="A76" s="116" t="s">
        <v>82</v>
      </c>
      <c r="B76" s="8" t="s">
        <v>48</v>
      </c>
      <c r="C76" s="13">
        <v>45566</v>
      </c>
      <c r="D76" s="14">
        <v>6.25E-2</v>
      </c>
      <c r="E76" s="5">
        <v>12.6</v>
      </c>
      <c r="F76" s="5">
        <v>90.46</v>
      </c>
      <c r="G76" s="6">
        <v>229737909</v>
      </c>
      <c r="H76" s="6">
        <v>225325060</v>
      </c>
      <c r="I76" s="6">
        <v>23752147</v>
      </c>
      <c r="J76" s="15">
        <v>6.3262999999999998</v>
      </c>
      <c r="K76" s="13">
        <v>45200</v>
      </c>
      <c r="L76" s="5">
        <v>12.3</v>
      </c>
      <c r="M76" s="9">
        <v>87.34</v>
      </c>
      <c r="O76" s="43"/>
      <c r="Q76" s="43"/>
    </row>
    <row r="77" spans="1:17" ht="16.5" customHeight="1" x14ac:dyDescent="0.25">
      <c r="A77" s="116" t="s">
        <v>83</v>
      </c>
      <c r="B77" s="8" t="s">
        <v>6</v>
      </c>
      <c r="C77" s="13">
        <v>45474</v>
      </c>
      <c r="D77" s="14">
        <v>7.0000000000000007E-2</v>
      </c>
      <c r="E77" s="5">
        <v>12.3</v>
      </c>
      <c r="F77" s="5">
        <v>92.05</v>
      </c>
      <c r="G77" s="6">
        <v>7779525000</v>
      </c>
      <c r="H77" s="6">
        <v>7355104000</v>
      </c>
      <c r="I77" s="6">
        <v>635491000</v>
      </c>
      <c r="J77" s="15">
        <v>1.2246999999999999</v>
      </c>
      <c r="K77" s="13">
        <v>45108</v>
      </c>
      <c r="L77" s="5">
        <v>24</v>
      </c>
      <c r="M77" s="9">
        <v>89.32</v>
      </c>
      <c r="O77" s="43"/>
      <c r="Q77" s="43"/>
    </row>
    <row r="78" spans="1:17" ht="16.5" customHeight="1" x14ac:dyDescent="0.25">
      <c r="A78" s="116" t="s">
        <v>84</v>
      </c>
      <c r="B78" s="8" t="s">
        <v>6</v>
      </c>
      <c r="C78" s="13">
        <v>45658</v>
      </c>
      <c r="D78" s="14">
        <v>7.0000000000000007E-2</v>
      </c>
      <c r="E78" s="5">
        <v>11.3</v>
      </c>
      <c r="F78" s="5">
        <v>83.17</v>
      </c>
      <c r="G78" s="6">
        <v>294840788</v>
      </c>
      <c r="H78" s="6">
        <v>295940822</v>
      </c>
      <c r="I78" s="6">
        <v>59890245</v>
      </c>
      <c r="J78" s="15">
        <v>1.4495</v>
      </c>
      <c r="K78" s="13">
        <v>45292</v>
      </c>
      <c r="L78" s="5">
        <v>11.5</v>
      </c>
      <c r="M78" s="9">
        <v>85.83</v>
      </c>
      <c r="O78" s="43"/>
      <c r="Q78" s="43"/>
    </row>
    <row r="79" spans="1:17" ht="16.5" customHeight="1" x14ac:dyDescent="0.25">
      <c r="A79" s="116" t="s">
        <v>85</v>
      </c>
      <c r="B79" s="8" t="s">
        <v>6</v>
      </c>
      <c r="C79" s="13">
        <v>45658</v>
      </c>
      <c r="D79" s="14">
        <v>7.0000000000000007E-2</v>
      </c>
      <c r="E79" s="5">
        <v>10.9</v>
      </c>
      <c r="F79" s="5">
        <v>85.82</v>
      </c>
      <c r="G79" s="6">
        <v>657667902</v>
      </c>
      <c r="H79" s="6">
        <v>660934860</v>
      </c>
      <c r="I79" s="6">
        <v>109194663</v>
      </c>
      <c r="J79" s="15">
        <v>3.6153</v>
      </c>
      <c r="K79" s="13">
        <v>45292</v>
      </c>
      <c r="L79" s="5">
        <v>11.9</v>
      </c>
      <c r="M79" s="9">
        <v>84.32</v>
      </c>
      <c r="O79" s="43"/>
      <c r="Q79" s="43"/>
    </row>
    <row r="80" spans="1:17" ht="16.5" customHeight="1" x14ac:dyDescent="0.25">
      <c r="A80" s="116" t="s">
        <v>86</v>
      </c>
      <c r="B80" s="8" t="s">
        <v>6</v>
      </c>
      <c r="C80" s="13">
        <v>45566</v>
      </c>
      <c r="D80" s="14">
        <v>7.0000000000000007E-2</v>
      </c>
      <c r="E80" s="5">
        <v>10.9</v>
      </c>
      <c r="F80" s="5">
        <v>75.22</v>
      </c>
      <c r="G80" s="6">
        <v>27880838</v>
      </c>
      <c r="H80" s="6">
        <v>27880838</v>
      </c>
      <c r="I80" s="6">
        <v>9184263</v>
      </c>
      <c r="J80" s="15">
        <v>0.99270000000000003</v>
      </c>
      <c r="K80" s="13">
        <v>44835</v>
      </c>
      <c r="L80" s="5">
        <v>27.1</v>
      </c>
      <c r="M80" s="9">
        <v>63.029999999999994</v>
      </c>
      <c r="O80" s="43"/>
      <c r="Q80" s="43"/>
    </row>
    <row r="81" spans="1:17" ht="16.5" customHeight="1" x14ac:dyDescent="0.25">
      <c r="A81" s="116" t="s">
        <v>87</v>
      </c>
      <c r="B81" s="8" t="s">
        <v>6</v>
      </c>
      <c r="C81" s="13">
        <v>45566</v>
      </c>
      <c r="D81" s="14">
        <v>6.7500000000000004E-2</v>
      </c>
      <c r="E81" s="5">
        <v>10.8</v>
      </c>
      <c r="F81" s="5">
        <v>92.77</v>
      </c>
      <c r="G81" s="6">
        <v>550152976</v>
      </c>
      <c r="H81" s="6">
        <v>495274305</v>
      </c>
      <c r="I81" s="6">
        <v>38586241</v>
      </c>
      <c r="J81" s="15">
        <v>0.13769999999999999</v>
      </c>
      <c r="K81" s="13">
        <v>45200</v>
      </c>
      <c r="L81" s="5">
        <v>8.8000000000000007</v>
      </c>
      <c r="M81" s="9">
        <v>90.38</v>
      </c>
      <c r="O81" s="43"/>
      <c r="Q81" s="43"/>
    </row>
    <row r="82" spans="1:17" ht="16.5" customHeight="1" x14ac:dyDescent="0.25">
      <c r="A82" s="116" t="s">
        <v>88</v>
      </c>
      <c r="B82" s="8" t="s">
        <v>48</v>
      </c>
      <c r="C82" s="13">
        <v>45658</v>
      </c>
      <c r="D82" s="14">
        <v>5.7500000000000002E-2</v>
      </c>
      <c r="E82" s="5">
        <v>10.6</v>
      </c>
      <c r="F82" s="5">
        <v>86</v>
      </c>
      <c r="G82" s="6">
        <v>1043567505</v>
      </c>
      <c r="H82" s="6">
        <v>1043947084</v>
      </c>
      <c r="I82" s="6">
        <v>169883009</v>
      </c>
      <c r="J82" s="15">
        <v>1.3808</v>
      </c>
      <c r="K82" s="13">
        <v>45292</v>
      </c>
      <c r="L82" s="5">
        <v>11.8</v>
      </c>
      <c r="M82" s="9">
        <v>81.44</v>
      </c>
      <c r="O82" s="43"/>
      <c r="Q82" s="43"/>
    </row>
    <row r="83" spans="1:17" ht="16.5" customHeight="1" x14ac:dyDescent="0.25">
      <c r="A83" s="116" t="s">
        <v>89</v>
      </c>
      <c r="B83" s="8" t="s">
        <v>14</v>
      </c>
      <c r="C83" s="13">
        <v>45658</v>
      </c>
      <c r="D83" s="14">
        <v>6.5000000000000002E-2</v>
      </c>
      <c r="E83" s="5">
        <v>10</v>
      </c>
      <c r="F83" s="5">
        <v>85.38</v>
      </c>
      <c r="G83" s="6">
        <v>18120216</v>
      </c>
      <c r="H83" s="6">
        <v>18120216</v>
      </c>
      <c r="I83" s="6">
        <v>3103709</v>
      </c>
      <c r="J83" s="15">
        <v>0.86250000000000004</v>
      </c>
      <c r="K83" s="13">
        <v>45292</v>
      </c>
      <c r="L83" s="5">
        <v>10</v>
      </c>
      <c r="M83" s="9">
        <v>75.81</v>
      </c>
      <c r="O83" s="43"/>
      <c r="Q83" s="43"/>
    </row>
    <row r="84" spans="1:17" ht="16.5" customHeight="1" x14ac:dyDescent="0.25">
      <c r="A84" s="116" t="s">
        <v>90</v>
      </c>
      <c r="B84" s="8" t="s">
        <v>6</v>
      </c>
      <c r="C84" s="13">
        <v>45474</v>
      </c>
      <c r="D84" s="14">
        <v>7.0000000000000007E-2</v>
      </c>
      <c r="E84" s="5">
        <v>9.1</v>
      </c>
      <c r="F84" s="5">
        <v>93.32</v>
      </c>
      <c r="G84" s="6">
        <v>5378729000</v>
      </c>
      <c r="H84" s="6">
        <v>5306284000</v>
      </c>
      <c r="I84" s="6">
        <v>380025000</v>
      </c>
      <c r="J84" s="15">
        <v>1.2472000000000001</v>
      </c>
      <c r="K84" s="13">
        <v>45108</v>
      </c>
      <c r="L84" s="5">
        <v>6.2080000000000002</v>
      </c>
      <c r="M84" s="9">
        <v>95.96</v>
      </c>
      <c r="O84" s="43"/>
      <c r="Q84" s="43"/>
    </row>
    <row r="85" spans="1:17" ht="16.5" customHeight="1" x14ac:dyDescent="0.25">
      <c r="A85" s="116" t="s">
        <v>91</v>
      </c>
      <c r="B85" s="8" t="s">
        <v>6</v>
      </c>
      <c r="C85" s="13">
        <v>45658</v>
      </c>
      <c r="D85" s="14">
        <v>6.7500000000000004E-2</v>
      </c>
      <c r="E85" s="5">
        <v>9</v>
      </c>
      <c r="F85" s="5">
        <v>82.56</v>
      </c>
      <c r="G85" s="6">
        <v>51467874</v>
      </c>
      <c r="H85" s="6">
        <v>52660014</v>
      </c>
      <c r="I85" s="6">
        <v>11121969</v>
      </c>
      <c r="J85" s="15">
        <v>0.75829999999999997</v>
      </c>
      <c r="K85" s="13">
        <v>45292</v>
      </c>
      <c r="L85" s="5">
        <v>10</v>
      </c>
      <c r="M85" s="9">
        <v>85.72</v>
      </c>
      <c r="O85" s="43"/>
      <c r="Q85" s="43"/>
    </row>
    <row r="86" spans="1:17" ht="16.5" customHeight="1" x14ac:dyDescent="0.25">
      <c r="A86" s="116" t="s">
        <v>92</v>
      </c>
      <c r="B86" s="8" t="s">
        <v>14</v>
      </c>
      <c r="C86" s="13">
        <v>45292</v>
      </c>
      <c r="D86" s="14">
        <v>6.5000000000000002E-2</v>
      </c>
      <c r="E86" s="5">
        <v>8</v>
      </c>
      <c r="F86" s="5">
        <v>65.72</v>
      </c>
      <c r="G86" s="6">
        <v>37765708</v>
      </c>
      <c r="H86" s="6">
        <v>40180082</v>
      </c>
      <c r="I86" s="6">
        <v>20960441</v>
      </c>
      <c r="J86" s="15">
        <v>0</v>
      </c>
      <c r="K86" s="13">
        <v>44927</v>
      </c>
      <c r="L86" s="5">
        <v>11</v>
      </c>
      <c r="M86" s="9">
        <v>63.349999999999994</v>
      </c>
      <c r="O86" s="43"/>
      <c r="Q86" s="43"/>
    </row>
    <row r="87" spans="1:17" ht="16.5" customHeight="1" x14ac:dyDescent="0.25">
      <c r="A87" s="116" t="s">
        <v>93</v>
      </c>
      <c r="B87" s="8" t="s">
        <v>14</v>
      </c>
      <c r="C87" s="13">
        <v>45352</v>
      </c>
      <c r="D87" s="14">
        <v>6.5000000000000002E-2</v>
      </c>
      <c r="E87" s="5">
        <v>8</v>
      </c>
      <c r="F87" s="5">
        <v>76.8</v>
      </c>
      <c r="G87" s="6">
        <v>23772998</v>
      </c>
      <c r="H87" s="6">
        <v>23384129</v>
      </c>
      <c r="I87" s="6">
        <v>7065434</v>
      </c>
      <c r="J87" s="15">
        <v>0</v>
      </c>
      <c r="K87" s="13">
        <v>44986</v>
      </c>
      <c r="L87" s="5">
        <v>9</v>
      </c>
      <c r="M87" s="9">
        <v>73.48</v>
      </c>
      <c r="O87" s="43"/>
      <c r="Q87" s="43"/>
    </row>
    <row r="88" spans="1:17" ht="16.5" customHeight="1" x14ac:dyDescent="0.25">
      <c r="A88" s="116" t="s">
        <v>94</v>
      </c>
      <c r="B88" s="8" t="s">
        <v>6</v>
      </c>
      <c r="C88" s="13">
        <v>45291</v>
      </c>
      <c r="D88" s="14">
        <v>6.7500000000000004E-2</v>
      </c>
      <c r="E88" s="5">
        <v>6.5</v>
      </c>
      <c r="F88" s="5">
        <v>91.15</v>
      </c>
      <c r="G88" s="6">
        <v>152072995</v>
      </c>
      <c r="H88" s="6">
        <v>152516894</v>
      </c>
      <c r="I88" s="6">
        <v>14816720</v>
      </c>
      <c r="J88" s="15">
        <v>0.51170000000000004</v>
      </c>
      <c r="K88" s="13">
        <v>44561</v>
      </c>
      <c r="L88" s="5">
        <v>9.1</v>
      </c>
      <c r="M88" s="9">
        <v>88.8</v>
      </c>
      <c r="O88" s="43"/>
      <c r="Q88" s="43"/>
    </row>
    <row r="89" spans="1:17" ht="16.5" customHeight="1" x14ac:dyDescent="0.25">
      <c r="A89" s="116" t="s">
        <v>95</v>
      </c>
      <c r="B89" s="8" t="s">
        <v>6</v>
      </c>
      <c r="C89" s="13">
        <v>45535</v>
      </c>
      <c r="D89" s="14">
        <v>7.0000000000000007E-2</v>
      </c>
      <c r="E89" s="5">
        <v>6</v>
      </c>
      <c r="F89" s="5">
        <v>99.26</v>
      </c>
      <c r="G89" s="6">
        <v>755639765</v>
      </c>
      <c r="H89" s="6">
        <v>719189544</v>
      </c>
      <c r="I89" s="6">
        <v>5335774</v>
      </c>
      <c r="J89" s="15">
        <v>5.4399999999999997E-2</v>
      </c>
      <c r="K89" s="13">
        <v>45169</v>
      </c>
      <c r="L89" s="5">
        <v>0</v>
      </c>
      <c r="M89" s="9">
        <v>101.16000000000001</v>
      </c>
      <c r="O89" s="43"/>
      <c r="Q89" s="43"/>
    </row>
    <row r="90" spans="1:17" ht="16.5" customHeight="1" x14ac:dyDescent="0.25">
      <c r="A90" s="116" t="s">
        <v>96</v>
      </c>
      <c r="B90" s="8" t="s">
        <v>6</v>
      </c>
      <c r="C90" s="13">
        <v>45291</v>
      </c>
      <c r="D90" s="14">
        <v>7.3499999999999996E-2</v>
      </c>
      <c r="E90" s="5">
        <v>5.9</v>
      </c>
      <c r="F90" s="5">
        <v>95.18</v>
      </c>
      <c r="G90" s="6">
        <v>234343561</v>
      </c>
      <c r="H90" s="6">
        <v>248693082</v>
      </c>
      <c r="I90" s="6">
        <v>12594032</v>
      </c>
      <c r="J90" s="15">
        <v>0.48920000000000002</v>
      </c>
      <c r="K90" s="13">
        <v>44561</v>
      </c>
      <c r="L90" s="5">
        <v>6</v>
      </c>
      <c r="M90" s="9">
        <v>94.78</v>
      </c>
      <c r="O90" s="43"/>
      <c r="Q90" s="43"/>
    </row>
    <row r="91" spans="1:17" ht="16.5" customHeight="1" x14ac:dyDescent="0.25">
      <c r="A91" s="116" t="s">
        <v>97</v>
      </c>
      <c r="B91" s="8" t="s">
        <v>14</v>
      </c>
      <c r="C91" s="13">
        <v>45292</v>
      </c>
      <c r="D91" s="14">
        <v>6.25E-2</v>
      </c>
      <c r="E91" s="5">
        <v>5</v>
      </c>
      <c r="F91" s="5">
        <v>88.76</v>
      </c>
      <c r="G91" s="6">
        <v>33351946</v>
      </c>
      <c r="H91" s="6">
        <v>36333641</v>
      </c>
      <c r="I91" s="6">
        <v>4600206</v>
      </c>
      <c r="J91" s="15">
        <v>0</v>
      </c>
      <c r="K91" s="13">
        <v>44927</v>
      </c>
      <c r="L91" s="5">
        <v>6</v>
      </c>
      <c r="M91" s="9">
        <v>88.78</v>
      </c>
      <c r="O91" s="43"/>
      <c r="Q91" s="43"/>
    </row>
    <row r="92" spans="1:17" ht="16.5" customHeight="1" thickBot="1" x14ac:dyDescent="0.3">
      <c r="A92" s="117" t="s">
        <v>98</v>
      </c>
      <c r="B92" s="26" t="s">
        <v>6</v>
      </c>
      <c r="C92" s="27">
        <v>45658</v>
      </c>
      <c r="D92" s="28">
        <v>0.06</v>
      </c>
      <c r="E92" s="29">
        <v>4.8</v>
      </c>
      <c r="F92" s="29">
        <v>83.34</v>
      </c>
      <c r="G92" s="30">
        <v>9019053</v>
      </c>
      <c r="H92" s="30">
        <v>9019053</v>
      </c>
      <c r="I92" s="30">
        <v>1803385</v>
      </c>
      <c r="J92" s="31">
        <v>0.36530000000000001</v>
      </c>
      <c r="K92" s="27">
        <v>45292</v>
      </c>
      <c r="L92" s="29">
        <v>4.9000000000000004</v>
      </c>
      <c r="M92" s="32">
        <v>82.06</v>
      </c>
      <c r="O92" s="43"/>
      <c r="Q92" s="43"/>
    </row>
    <row r="93" spans="1:17" ht="16.5" customHeight="1" x14ac:dyDescent="0.25">
      <c r="A93" s="118" t="s">
        <v>99</v>
      </c>
      <c r="B93" s="102" t="s">
        <v>6</v>
      </c>
      <c r="C93" s="103">
        <v>45658</v>
      </c>
      <c r="D93" s="104">
        <v>0.05</v>
      </c>
      <c r="E93" s="105">
        <v>3</v>
      </c>
      <c r="F93" s="105">
        <v>88.49</v>
      </c>
      <c r="G93" s="106">
        <v>5764840</v>
      </c>
      <c r="H93" s="106">
        <v>5764840</v>
      </c>
      <c r="I93" s="106">
        <v>749574</v>
      </c>
      <c r="J93" s="107">
        <v>0</v>
      </c>
      <c r="K93" s="103">
        <v>45292</v>
      </c>
      <c r="L93" s="105">
        <v>4</v>
      </c>
      <c r="M93" s="108">
        <v>75.7</v>
      </c>
      <c r="O93" s="43"/>
      <c r="Q93" s="43"/>
    </row>
    <row r="94" spans="1:17" ht="16.5" customHeight="1" x14ac:dyDescent="0.25">
      <c r="A94" s="116" t="s">
        <v>100</v>
      </c>
      <c r="B94" s="8" t="s">
        <v>48</v>
      </c>
      <c r="C94" s="13">
        <v>45505</v>
      </c>
      <c r="D94" s="14">
        <v>0.06</v>
      </c>
      <c r="E94" s="5">
        <v>2</v>
      </c>
      <c r="F94" s="5">
        <v>98.38</v>
      </c>
      <c r="G94" s="6">
        <v>222161151</v>
      </c>
      <c r="H94" s="6">
        <v>222161151</v>
      </c>
      <c r="I94" s="6">
        <v>3657318</v>
      </c>
      <c r="J94" s="15">
        <v>0.1336</v>
      </c>
      <c r="K94" s="13">
        <v>45139</v>
      </c>
      <c r="L94" s="5">
        <v>5</v>
      </c>
      <c r="M94" s="9">
        <v>91.36999999999999</v>
      </c>
      <c r="O94" s="43"/>
      <c r="Q94" s="43"/>
    </row>
    <row r="95" spans="1:17" ht="16.5" customHeight="1" x14ac:dyDescent="0.25">
      <c r="A95" s="116" t="s">
        <v>101</v>
      </c>
      <c r="B95" s="8" t="s">
        <v>6</v>
      </c>
      <c r="C95" s="13">
        <v>45535</v>
      </c>
      <c r="D95" s="14">
        <v>7.0000000000000007E-2</v>
      </c>
      <c r="E95" s="5">
        <v>0</v>
      </c>
      <c r="F95" s="5">
        <v>101.49</v>
      </c>
      <c r="G95" s="6">
        <v>1985990736</v>
      </c>
      <c r="H95" s="6">
        <v>1898238611</v>
      </c>
      <c r="I95" s="6">
        <v>-27835869</v>
      </c>
      <c r="J95" s="15">
        <v>-1.4200000000000001E-2</v>
      </c>
      <c r="K95" s="13">
        <v>45169</v>
      </c>
      <c r="L95" s="5">
        <v>0</v>
      </c>
      <c r="M95" s="9">
        <v>100.01</v>
      </c>
      <c r="O95" s="43"/>
      <c r="Q95" s="43"/>
    </row>
    <row r="96" spans="1:17" ht="16.5" customHeight="1" x14ac:dyDescent="0.25">
      <c r="A96" s="118" t="s">
        <v>102</v>
      </c>
      <c r="B96" s="102" t="s">
        <v>6</v>
      </c>
      <c r="C96" s="103">
        <v>45291</v>
      </c>
      <c r="D96" s="104">
        <v>6.7500000000000004E-2</v>
      </c>
      <c r="E96" s="105">
        <v>0</v>
      </c>
      <c r="F96" s="105">
        <v>101.49999999999999</v>
      </c>
      <c r="G96" s="106">
        <v>211401023</v>
      </c>
      <c r="H96" s="106">
        <v>219976423</v>
      </c>
      <c r="I96" s="6">
        <v>-3258486</v>
      </c>
      <c r="J96" s="15">
        <v>-1.6899999999999998E-2</v>
      </c>
      <c r="K96" s="13">
        <v>44926</v>
      </c>
      <c r="L96" s="5">
        <v>0</v>
      </c>
      <c r="M96" s="9">
        <v>102.96000000000001</v>
      </c>
      <c r="O96" s="43"/>
      <c r="Q96" s="43"/>
    </row>
    <row r="97" spans="1:17" ht="16.5" customHeight="1" x14ac:dyDescent="0.25">
      <c r="A97" s="116" t="s">
        <v>103</v>
      </c>
      <c r="B97" s="8" t="s">
        <v>6</v>
      </c>
      <c r="C97" s="13">
        <v>45352</v>
      </c>
      <c r="D97" s="14">
        <v>6.7500000000000004E-2</v>
      </c>
      <c r="E97" s="5">
        <v>0</v>
      </c>
      <c r="F97" s="5">
        <v>112.40999999999998</v>
      </c>
      <c r="G97" s="6">
        <v>162079461</v>
      </c>
      <c r="H97" s="6">
        <v>158546219</v>
      </c>
      <c r="I97" s="6">
        <v>-17504785</v>
      </c>
      <c r="J97" s="15">
        <v>-0.224</v>
      </c>
      <c r="K97" s="13">
        <v>44986</v>
      </c>
      <c r="L97" s="5">
        <v>0</v>
      </c>
      <c r="M97" s="9">
        <v>115.57</v>
      </c>
      <c r="O97" s="43"/>
      <c r="Q97" s="43"/>
    </row>
    <row r="98" spans="1:17" ht="16.5" customHeight="1" x14ac:dyDescent="0.25">
      <c r="A98" s="116" t="s">
        <v>104</v>
      </c>
      <c r="B98" s="8" t="s">
        <v>6</v>
      </c>
      <c r="C98" s="13">
        <v>45658</v>
      </c>
      <c r="D98" s="14">
        <v>6.7500000000000004E-2</v>
      </c>
      <c r="E98" s="5">
        <v>0</v>
      </c>
      <c r="F98" s="5">
        <v>101.59</v>
      </c>
      <c r="G98" s="6">
        <v>124987835</v>
      </c>
      <c r="H98" s="6">
        <v>121302150</v>
      </c>
      <c r="I98" s="6">
        <v>-1902393</v>
      </c>
      <c r="J98" s="15">
        <v>-4.3799999999999999E-2</v>
      </c>
      <c r="K98" s="13">
        <v>45292</v>
      </c>
      <c r="L98" s="5">
        <v>0</v>
      </c>
      <c r="M98" s="9">
        <v>101.88999999999999</v>
      </c>
      <c r="O98" s="43"/>
      <c r="Q98" s="43"/>
    </row>
    <row r="99" spans="1:17" ht="16.5" customHeight="1" x14ac:dyDescent="0.25">
      <c r="A99" s="116" t="s">
        <v>105</v>
      </c>
      <c r="B99" s="8" t="s">
        <v>6</v>
      </c>
      <c r="C99" s="13">
        <v>45658</v>
      </c>
      <c r="D99" s="14">
        <v>6.7500000000000004E-2</v>
      </c>
      <c r="E99" s="5">
        <v>0</v>
      </c>
      <c r="F99" s="5">
        <v>102.24</v>
      </c>
      <c r="G99" s="6">
        <v>119740434</v>
      </c>
      <c r="H99" s="6">
        <v>120800496</v>
      </c>
      <c r="I99" s="6">
        <v>-2649909</v>
      </c>
      <c r="J99" s="15">
        <v>-1.7100000000000001E-2</v>
      </c>
      <c r="K99" s="13">
        <v>45292</v>
      </c>
      <c r="L99" s="5">
        <v>0</v>
      </c>
      <c r="M99" s="9">
        <v>103</v>
      </c>
      <c r="O99" s="43"/>
      <c r="Q99" s="43"/>
    </row>
    <row r="100" spans="1:17" ht="16.5" customHeight="1" x14ac:dyDescent="0.25">
      <c r="A100" s="116" t="s">
        <v>106</v>
      </c>
      <c r="B100" s="8" t="s">
        <v>6</v>
      </c>
      <c r="C100" s="13">
        <v>45291</v>
      </c>
      <c r="D100" s="14">
        <v>7.0000000000000007E-2</v>
      </c>
      <c r="E100" s="5">
        <v>0</v>
      </c>
      <c r="F100" s="5">
        <v>103.79</v>
      </c>
      <c r="G100" s="6">
        <v>68565239</v>
      </c>
      <c r="H100" s="6">
        <v>70746412</v>
      </c>
      <c r="I100" s="6">
        <v>-2581351</v>
      </c>
      <c r="J100" s="15">
        <v>-0.1633</v>
      </c>
      <c r="K100" s="13">
        <v>44562</v>
      </c>
      <c r="L100" s="5">
        <v>0</v>
      </c>
      <c r="M100" s="9">
        <v>129.32</v>
      </c>
      <c r="O100" s="43"/>
      <c r="Q100" s="43"/>
    </row>
    <row r="101" spans="1:17" ht="16.5" customHeight="1" x14ac:dyDescent="0.25">
      <c r="A101" s="116" t="s">
        <v>107</v>
      </c>
      <c r="B101" s="8" t="s">
        <v>14</v>
      </c>
      <c r="C101" s="13">
        <v>45657</v>
      </c>
      <c r="D101" s="14">
        <v>7.2499999999999995E-2</v>
      </c>
      <c r="E101" s="5">
        <v>0</v>
      </c>
      <c r="F101" s="5">
        <v>105.07</v>
      </c>
      <c r="G101" s="6">
        <v>16785850</v>
      </c>
      <c r="H101" s="6">
        <v>16066366</v>
      </c>
      <c r="I101" s="6">
        <v>-774649</v>
      </c>
      <c r="J101" s="15">
        <v>-0.22739999999999999</v>
      </c>
      <c r="K101" s="13">
        <v>44926</v>
      </c>
      <c r="L101" s="5">
        <v>0</v>
      </c>
      <c r="M101" s="9">
        <v>108.38000000000001</v>
      </c>
      <c r="O101" s="43"/>
      <c r="Q101" s="43"/>
    </row>
    <row r="102" spans="1:17" ht="16.5" customHeight="1" x14ac:dyDescent="0.25">
      <c r="A102" s="116" t="s">
        <v>108</v>
      </c>
      <c r="B102" s="8" t="s">
        <v>6</v>
      </c>
      <c r="C102" s="13">
        <v>45658</v>
      </c>
      <c r="D102" s="14">
        <v>0.06</v>
      </c>
      <c r="E102" s="5">
        <v>0</v>
      </c>
      <c r="F102" s="5">
        <v>112.53999999999999</v>
      </c>
      <c r="G102" s="6">
        <v>13420409</v>
      </c>
      <c r="H102" s="6">
        <v>13184877</v>
      </c>
      <c r="I102" s="6">
        <v>-1469101</v>
      </c>
      <c r="J102" s="15">
        <v>-0.22639999999999999</v>
      </c>
      <c r="K102" s="13">
        <v>45292</v>
      </c>
      <c r="L102" s="5">
        <v>0</v>
      </c>
      <c r="M102" s="9">
        <v>103.32</v>
      </c>
      <c r="O102" s="43"/>
      <c r="Q102" s="43"/>
    </row>
    <row r="103" spans="1:17" ht="16.5" customHeight="1" x14ac:dyDescent="0.25">
      <c r="A103" s="116" t="s">
        <v>109</v>
      </c>
      <c r="B103" s="8" t="s">
        <v>6</v>
      </c>
      <c r="C103" s="13">
        <v>45473</v>
      </c>
      <c r="D103" s="14">
        <v>0.05</v>
      </c>
      <c r="E103" s="5">
        <v>0</v>
      </c>
      <c r="F103" s="5">
        <v>124.93</v>
      </c>
      <c r="G103" s="6">
        <v>3361702</v>
      </c>
      <c r="H103" s="6">
        <v>3361702</v>
      </c>
      <c r="I103" s="6">
        <v>-670808</v>
      </c>
      <c r="J103" s="15">
        <v>-0.19270000000000001</v>
      </c>
      <c r="K103" s="13">
        <v>44742</v>
      </c>
      <c r="L103" s="5">
        <v>0</v>
      </c>
      <c r="M103" s="9">
        <v>103.46</v>
      </c>
      <c r="O103" s="43"/>
      <c r="Q103" s="43"/>
    </row>
    <row r="104" spans="1:17" ht="16.5" customHeight="1" x14ac:dyDescent="0.25">
      <c r="A104" s="116" t="s">
        <v>110</v>
      </c>
      <c r="B104" s="8" t="s">
        <v>6</v>
      </c>
      <c r="C104" s="13">
        <v>45292</v>
      </c>
      <c r="D104" s="14">
        <v>7.7499999999999999E-2</v>
      </c>
      <c r="E104" s="5">
        <v>0</v>
      </c>
      <c r="F104" s="5">
        <v>107.81999999999998</v>
      </c>
      <c r="G104" s="6">
        <v>1371883</v>
      </c>
      <c r="H104" s="6">
        <v>1432994</v>
      </c>
      <c r="I104" s="6">
        <v>-103934</v>
      </c>
      <c r="J104" s="15">
        <v>-9.4200000000000006E-2</v>
      </c>
      <c r="K104" s="13">
        <v>44562</v>
      </c>
      <c r="L104" s="5">
        <v>0</v>
      </c>
      <c r="M104" s="9">
        <v>121.05</v>
      </c>
      <c r="O104" s="43"/>
      <c r="Q104" s="43"/>
    </row>
    <row r="105" spans="1:17" ht="16.5" customHeight="1" thickBot="1" x14ac:dyDescent="0.3">
      <c r="A105" s="117" t="s">
        <v>111</v>
      </c>
      <c r="B105" s="26" t="s">
        <v>14</v>
      </c>
      <c r="C105" s="27">
        <v>45597</v>
      </c>
      <c r="D105" s="28">
        <v>0.06</v>
      </c>
      <c r="E105" s="29">
        <v>0</v>
      </c>
      <c r="F105" s="29">
        <v>105.54999999999998</v>
      </c>
      <c r="G105" s="30">
        <v>1383302</v>
      </c>
      <c r="H105" s="30">
        <v>1383302</v>
      </c>
      <c r="I105" s="30">
        <v>-72750</v>
      </c>
      <c r="J105" s="31">
        <v>0</v>
      </c>
      <c r="K105" s="27">
        <v>45231</v>
      </c>
      <c r="L105" s="29">
        <v>7</v>
      </c>
      <c r="M105" s="32">
        <v>90.97</v>
      </c>
      <c r="O105" s="43"/>
      <c r="Q105" s="43"/>
    </row>
    <row r="106" spans="1:17" ht="25.5" customHeight="1" thickBot="1" x14ac:dyDescent="0.3">
      <c r="A106" s="38" t="s">
        <v>148</v>
      </c>
      <c r="B106" s="33"/>
      <c r="C106" s="34"/>
      <c r="D106" s="35"/>
      <c r="E106" s="36"/>
      <c r="F106" s="77">
        <v>0.79103981530401868</v>
      </c>
      <c r="G106" s="78">
        <v>396215506817</v>
      </c>
      <c r="H106" s="78">
        <v>392009037895</v>
      </c>
      <c r="I106" s="79">
        <v>103552664956</v>
      </c>
      <c r="J106" s="37"/>
      <c r="K106" s="34"/>
      <c r="L106" s="36"/>
      <c r="M106" s="80">
        <v>0.74535601722412825</v>
      </c>
    </row>
    <row r="107" spans="1:17" x14ac:dyDescent="0.25">
      <c r="A107" s="76" t="s">
        <v>4</v>
      </c>
      <c r="B107" s="33"/>
      <c r="C107" s="34"/>
      <c r="D107" s="35"/>
      <c r="E107" s="36"/>
      <c r="F107" s="16"/>
      <c r="G107" s="4"/>
      <c r="H107" s="4"/>
      <c r="I107" s="4"/>
      <c r="J107" s="37"/>
      <c r="K107" s="34"/>
      <c r="L107" s="36"/>
      <c r="M107" s="16"/>
    </row>
    <row r="108" spans="1:17" ht="15" customHeight="1" x14ac:dyDescent="0.25">
      <c r="A108" s="39" t="s">
        <v>134</v>
      </c>
      <c r="B108" s="17"/>
      <c r="C108" s="17"/>
      <c r="D108" s="172"/>
      <c r="E108" s="17"/>
      <c r="F108" s="164"/>
      <c r="G108" s="165"/>
      <c r="H108" s="17"/>
      <c r="I108" s="17"/>
      <c r="J108" s="17"/>
      <c r="K108" s="17"/>
      <c r="L108" s="17"/>
      <c r="M108" s="17"/>
    </row>
    <row r="109" spans="1:17" ht="15" customHeight="1" x14ac:dyDescent="0.25">
      <c r="A109" s="39" t="s">
        <v>149</v>
      </c>
      <c r="B109" s="17"/>
      <c r="C109" s="17"/>
      <c r="D109" s="17"/>
      <c r="E109" s="17"/>
      <c r="F109" s="17"/>
      <c r="G109" s="17"/>
      <c r="H109" s="17"/>
      <c r="I109" s="17"/>
      <c r="J109" s="17"/>
      <c r="K109" s="17"/>
      <c r="L109" s="17"/>
      <c r="M109" s="17"/>
    </row>
    <row r="110" spans="1:17" x14ac:dyDescent="0.25">
      <c r="A110" s="39" t="s">
        <v>150</v>
      </c>
      <c r="B110" s="17"/>
      <c r="C110" s="17"/>
      <c r="D110" s="17"/>
      <c r="E110" s="17"/>
      <c r="F110" s="17"/>
      <c r="G110" s="17"/>
      <c r="H110" s="17"/>
      <c r="I110" s="17"/>
      <c r="J110" s="17"/>
      <c r="K110" s="17"/>
      <c r="L110" s="17"/>
      <c r="M110" s="17"/>
    </row>
    <row r="111" spans="1:17" x14ac:dyDescent="0.25">
      <c r="A111" s="39" t="s">
        <v>151</v>
      </c>
      <c r="B111" s="17"/>
      <c r="C111" s="17"/>
      <c r="D111" s="17"/>
      <c r="E111" s="17"/>
      <c r="F111" s="17"/>
      <c r="G111" s="17"/>
      <c r="H111" s="17"/>
      <c r="I111" s="17"/>
      <c r="J111" s="17"/>
      <c r="K111" s="17"/>
      <c r="L111" s="17"/>
      <c r="M111" s="17"/>
    </row>
    <row r="112" spans="1:17" x14ac:dyDescent="0.25">
      <c r="A112" s="39" t="s">
        <v>152</v>
      </c>
      <c r="B112" s="17"/>
      <c r="C112" s="17"/>
      <c r="D112" s="17"/>
      <c r="E112" s="17"/>
      <c r="F112" s="17"/>
      <c r="G112" s="166"/>
      <c r="H112" s="17"/>
      <c r="I112" s="17"/>
      <c r="J112" s="17"/>
      <c r="K112" s="17"/>
      <c r="L112" s="17"/>
      <c r="M112" s="17"/>
    </row>
    <row r="113" spans="1:13" x14ac:dyDescent="0.25">
      <c r="A113" s="39" t="s">
        <v>153</v>
      </c>
      <c r="B113" s="17"/>
      <c r="C113" s="17"/>
      <c r="D113" s="17"/>
      <c r="E113" s="17"/>
      <c r="F113" s="17"/>
      <c r="G113" s="17"/>
      <c r="H113" s="17"/>
      <c r="I113" s="17"/>
      <c r="J113" s="17"/>
      <c r="K113" s="17"/>
      <c r="L113" s="17"/>
      <c r="M113" s="17"/>
    </row>
    <row r="114" spans="1:13" x14ac:dyDescent="0.25">
      <c r="A114" s="39" t="s">
        <v>154</v>
      </c>
      <c r="B114" s="17"/>
      <c r="C114" s="17"/>
      <c r="D114" s="17"/>
      <c r="E114" s="17"/>
      <c r="F114" s="17"/>
      <c r="G114" s="17"/>
      <c r="H114" s="17"/>
      <c r="I114" s="17"/>
      <c r="J114" s="17"/>
      <c r="K114" s="17"/>
      <c r="L114" s="17"/>
      <c r="M114" s="17"/>
    </row>
    <row r="115" spans="1:13" x14ac:dyDescent="0.25">
      <c r="A115" s="40" t="s">
        <v>155</v>
      </c>
      <c r="B115" s="17"/>
      <c r="C115" s="17"/>
      <c r="D115" s="17"/>
      <c r="E115" s="17"/>
      <c r="F115" s="17"/>
      <c r="G115" s="17"/>
      <c r="H115" s="17"/>
      <c r="I115" s="17"/>
      <c r="J115" s="17"/>
      <c r="K115" s="17"/>
      <c r="L115" s="17"/>
      <c r="M115" s="17"/>
    </row>
    <row r="116" spans="1:13" x14ac:dyDescent="0.25">
      <c r="A116" s="40"/>
      <c r="B116" s="17"/>
      <c r="C116" s="17"/>
      <c r="D116" s="17"/>
      <c r="E116" s="17"/>
      <c r="F116" s="17"/>
      <c r="G116" s="17"/>
      <c r="H116" s="17"/>
      <c r="I116" s="17"/>
      <c r="J116" s="17"/>
      <c r="K116" s="17"/>
      <c r="L116" s="17"/>
      <c r="M116" s="17"/>
    </row>
    <row r="117" spans="1:13" x14ac:dyDescent="0.25">
      <c r="A117" s="40"/>
      <c r="B117" s="17"/>
      <c r="C117" s="17"/>
      <c r="D117" s="17"/>
      <c r="E117" s="17"/>
      <c r="F117" s="17"/>
      <c r="G117" s="17"/>
      <c r="H117" s="17"/>
      <c r="I117" s="17"/>
      <c r="J117" s="17"/>
      <c r="K117" s="17"/>
      <c r="L117" s="17"/>
      <c r="M117" s="17"/>
    </row>
    <row r="118" spans="1:13" x14ac:dyDescent="0.25">
      <c r="A118" s="40"/>
      <c r="B118" s="17"/>
      <c r="C118" s="17"/>
      <c r="D118" s="17"/>
      <c r="E118" s="17"/>
      <c r="F118" s="17"/>
      <c r="G118" s="17"/>
      <c r="H118" s="17"/>
      <c r="I118" s="17"/>
      <c r="J118" s="17"/>
      <c r="K118" s="17"/>
      <c r="L118" s="17"/>
      <c r="M118" s="17"/>
    </row>
    <row r="119" spans="1:13" x14ac:dyDescent="0.25">
      <c r="A119" s="40"/>
    </row>
  </sheetData>
  <sheetProtection formatCells="0" formatColumns="0" formatRows="0" insertColumns="0" insertRows="0" insertHyperlinks="0" deleteColumns="0" deleteRows="0" sort="0" autoFilter="0" pivotTables="0"/>
  <conditionalFormatting sqref="A6:A105">
    <cfRule type="duplicateValues" dxfId="32" priority="254"/>
  </conditionalFormatting>
  <conditionalFormatting sqref="D6:D105">
    <cfRule type="cellIs" dxfId="31" priority="21" operator="lessThan">
      <formula>0.07</formula>
    </cfRule>
    <cfRule type="cellIs" dxfId="30" priority="22" operator="equal">
      <formula>0.07</formula>
    </cfRule>
    <cfRule type="cellIs" dxfId="29" priority="23" operator="between">
      <formula>0.0701</formula>
      <formula>0.0749</formula>
    </cfRule>
    <cfRule type="cellIs" dxfId="28" priority="24" operator="equal">
      <formula>0.075</formula>
    </cfRule>
    <cfRule type="cellIs" dxfId="27" priority="25" operator="between">
      <formula>0.0751</formula>
      <formula>0.0799</formula>
    </cfRule>
    <cfRule type="cellIs" dxfId="26" priority="26" operator="equal">
      <formula>0.08</formula>
    </cfRule>
    <cfRule type="cellIs" dxfId="25" priority="27" operator="greaterThan">
      <formula>0.08</formula>
    </cfRule>
  </conditionalFormatting>
  <conditionalFormatting sqref="E6:E105">
    <cfRule type="cellIs" dxfId="24" priority="34" operator="between">
      <formula>25.1</formula>
      <formula>30</formula>
    </cfRule>
    <cfRule type="cellIs" dxfId="23" priority="35" stopIfTrue="1" operator="equal">
      <formula>"Infinite"</formula>
    </cfRule>
    <cfRule type="cellIs" dxfId="22" priority="36" stopIfTrue="1" operator="greaterThan">
      <formula>39.99</formula>
    </cfRule>
    <cfRule type="cellIs" dxfId="21" priority="37" stopIfTrue="1" operator="between">
      <formula>30.01</formula>
      <formula>39.99</formula>
    </cfRule>
    <cfRule type="cellIs" dxfId="20" priority="38" stopIfTrue="1" operator="between">
      <formula>10</formula>
      <formula>25</formula>
    </cfRule>
    <cfRule type="cellIs" dxfId="19" priority="39" stopIfTrue="1" operator="between">
      <formula>0.01</formula>
      <formula>9.99</formula>
    </cfRule>
  </conditionalFormatting>
  <conditionalFormatting sqref="E106:E107 L106:L107">
    <cfRule type="cellIs" dxfId="18" priority="171" operator="equal">
      <formula>0</formula>
    </cfRule>
    <cfRule type="cellIs" dxfId="17" priority="172" operator="greaterThan">
      <formula>1000</formula>
    </cfRule>
    <cfRule type="cellIs" dxfId="16" priority="173" operator="greaterThan">
      <formula>39.99</formula>
    </cfRule>
    <cfRule type="cellIs" dxfId="15" priority="174" operator="greaterThan">
      <formula>24.99</formula>
    </cfRule>
    <cfRule type="cellIs" dxfId="14" priority="175" operator="greaterThan">
      <formula>14.99</formula>
    </cfRule>
    <cfRule type="cellIs" dxfId="13" priority="176" operator="greaterThan">
      <formula>0</formula>
    </cfRule>
  </conditionalFormatting>
  <conditionalFormatting sqref="L6:L105">
    <cfRule type="containsText" dxfId="12" priority="20" operator="containsText" text="N/A">
      <formula>NOT(ISERROR(SEARCH("N/A",L6)))</formula>
    </cfRule>
    <cfRule type="cellIs" dxfId="11" priority="28" operator="between">
      <formula>25.1</formula>
      <formula>30</formula>
    </cfRule>
    <cfRule type="cellIs" dxfId="10" priority="29" stopIfTrue="1" operator="equal">
      <formula>"Infinite"</formula>
    </cfRule>
    <cfRule type="cellIs" dxfId="9" priority="30" stopIfTrue="1" operator="greaterThan">
      <formula>39.99</formula>
    </cfRule>
    <cfRule type="cellIs" dxfId="8" priority="31" stopIfTrue="1" operator="between">
      <formula>30.01</formula>
      <formula>39.99</formula>
    </cfRule>
    <cfRule type="cellIs" dxfId="7" priority="32" stopIfTrue="1" operator="between">
      <formula>10</formula>
      <formula>25</formula>
    </cfRule>
    <cfRule type="cellIs" dxfId="6" priority="33" stopIfTrue="1" operator="between">
      <formula>0.01</formula>
      <formula>9.99</formula>
    </cfRule>
  </conditionalFormatting>
  <printOptions horizontalCentered="1"/>
  <pageMargins left="0.5" right="0.5" top="0.5" bottom="0.75" header="0.3" footer="0.3"/>
  <pageSetup scale="90" fitToHeight="10" orientation="landscape" r:id="rId1"/>
  <headerFooter>
    <oddFooter>&amp;C&amp;8This report is a compilation of pension data reported by retirement systems in their most recent AVs, sorted by amortization period.
&amp;P&amp;R&amp;G</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099EB-8BAC-4F56-92EE-C1E3D1D8BD07}">
  <sheetPr>
    <tabColor theme="9" tint="-0.249977111117893"/>
    <pageSetUpPr fitToPage="1"/>
  </sheetPr>
  <dimension ref="A1:J54"/>
  <sheetViews>
    <sheetView tabSelected="1" zoomScaleNormal="100" zoomScaleSheetLayoutView="100" workbookViewId="0">
      <selection activeCell="B1" sqref="B1"/>
    </sheetView>
  </sheetViews>
  <sheetFormatPr defaultColWidth="9.140625" defaultRowHeight="14.25" x14ac:dyDescent="0.2"/>
  <cols>
    <col min="1" max="1" width="1.7109375" style="17" customWidth="1"/>
    <col min="2" max="2" width="30.85546875" style="17" customWidth="1"/>
    <col min="3" max="4" width="21.85546875" style="17" customWidth="1"/>
    <col min="5" max="5" width="23" style="17" customWidth="1"/>
    <col min="6" max="6" width="1.7109375" style="17" customWidth="1"/>
    <col min="7" max="16384" width="9.140625" style="17"/>
  </cols>
  <sheetData>
    <row r="1" spans="1:8" ht="15.75" x14ac:dyDescent="0.25">
      <c r="A1" s="54" t="s">
        <v>135</v>
      </c>
      <c r="B1" s="44"/>
      <c r="C1" s="44"/>
      <c r="D1" s="44"/>
      <c r="E1" s="44"/>
      <c r="F1" s="44"/>
    </row>
    <row r="2" spans="1:8" ht="15.75" x14ac:dyDescent="0.25">
      <c r="A2" s="55">
        <v>45925</v>
      </c>
      <c r="B2" s="44"/>
      <c r="C2" s="44"/>
      <c r="D2" s="44"/>
      <c r="E2" s="44"/>
      <c r="F2" s="44"/>
    </row>
    <row r="3" spans="1:8" ht="15.75" x14ac:dyDescent="0.25">
      <c r="A3" s="55"/>
      <c r="B3" s="44"/>
      <c r="C3" s="44"/>
      <c r="D3" s="44"/>
      <c r="E3" s="44"/>
      <c r="F3" s="44"/>
    </row>
    <row r="4" spans="1:8" ht="15.75" x14ac:dyDescent="0.25">
      <c r="A4" s="54" t="s">
        <v>156</v>
      </c>
      <c r="B4" s="44"/>
      <c r="C4" s="44"/>
      <c r="D4" s="44"/>
      <c r="E4" s="44"/>
      <c r="F4" s="44"/>
    </row>
    <row r="6" spans="1:8" ht="15" x14ac:dyDescent="0.2">
      <c r="B6" s="46" t="s">
        <v>157</v>
      </c>
      <c r="C6" s="44"/>
      <c r="D6" s="44"/>
      <c r="E6" s="44"/>
    </row>
    <row r="7" spans="1:8" ht="15" x14ac:dyDescent="0.2">
      <c r="B7" s="131"/>
      <c r="C7" s="121" t="s">
        <v>136</v>
      </c>
      <c r="D7" s="122"/>
      <c r="E7" s="123"/>
    </row>
    <row r="8" spans="1:8" ht="15" x14ac:dyDescent="0.2">
      <c r="B8" s="47"/>
      <c r="C8" s="124">
        <v>45925</v>
      </c>
      <c r="D8" s="124">
        <v>45848</v>
      </c>
      <c r="E8" s="125" t="s">
        <v>137</v>
      </c>
    </row>
    <row r="9" spans="1:8" ht="15" x14ac:dyDescent="0.25">
      <c r="B9" s="57" t="s">
        <v>158</v>
      </c>
      <c r="C9" s="56">
        <v>396215506817</v>
      </c>
      <c r="D9" s="56">
        <v>390826530045</v>
      </c>
      <c r="E9" s="56">
        <v>358319432219</v>
      </c>
      <c r="G9" s="41"/>
      <c r="H9"/>
    </row>
    <row r="10" spans="1:8" ht="15" x14ac:dyDescent="0.25">
      <c r="B10" s="57" t="s">
        <v>159</v>
      </c>
      <c r="C10" s="58">
        <v>392009037895</v>
      </c>
      <c r="D10" s="58">
        <v>388584644707</v>
      </c>
      <c r="E10" s="58">
        <v>369369640821</v>
      </c>
      <c r="G10" s="42"/>
      <c r="H10"/>
    </row>
    <row r="11" spans="1:8" ht="29.25" x14ac:dyDescent="0.25">
      <c r="B11" s="57" t="s">
        <v>160</v>
      </c>
      <c r="C11" s="56">
        <v>495561702851</v>
      </c>
      <c r="D11" s="56">
        <v>491590170936</v>
      </c>
      <c r="E11" s="56">
        <v>495561358982</v>
      </c>
      <c r="G11" s="41"/>
      <c r="H11"/>
    </row>
    <row r="12" spans="1:8" ht="29.25" x14ac:dyDescent="0.25">
      <c r="B12" s="57" t="s">
        <v>161</v>
      </c>
      <c r="C12" s="58">
        <v>103552664956</v>
      </c>
      <c r="D12" s="58">
        <v>103005526229</v>
      </c>
      <c r="E12" s="58">
        <v>126191718161</v>
      </c>
      <c r="G12" s="41"/>
      <c r="H12"/>
    </row>
    <row r="13" spans="1:8" ht="15" x14ac:dyDescent="0.25">
      <c r="A13" s="45"/>
    </row>
    <row r="14" spans="1:8" ht="15" x14ac:dyDescent="0.25">
      <c r="A14" s="45"/>
      <c r="B14" s="46" t="s">
        <v>162</v>
      </c>
      <c r="C14" s="44"/>
      <c r="D14" s="44"/>
      <c r="E14" s="44"/>
    </row>
    <row r="15" spans="1:8" ht="15" x14ac:dyDescent="0.25">
      <c r="A15" s="45"/>
      <c r="B15" s="46"/>
      <c r="C15" s="121" t="s">
        <v>136</v>
      </c>
      <c r="D15" s="122"/>
      <c r="E15" s="123"/>
    </row>
    <row r="16" spans="1:8" ht="15" x14ac:dyDescent="0.25">
      <c r="A16" s="45"/>
      <c r="B16" s="46"/>
      <c r="C16" s="160">
        <v>45925</v>
      </c>
      <c r="D16" s="124">
        <v>45848</v>
      </c>
      <c r="E16" s="125" t="s">
        <v>137</v>
      </c>
    </row>
    <row r="17" spans="1:10" ht="15" x14ac:dyDescent="0.25">
      <c r="B17" s="119" t="s">
        <v>0</v>
      </c>
      <c r="C17" s="158">
        <v>0.79103981530401868</v>
      </c>
      <c r="D17" s="158">
        <v>0.79046463432563163</v>
      </c>
      <c r="E17" s="158">
        <v>0.74535601722412825</v>
      </c>
      <c r="G17" s="41"/>
      <c r="H17"/>
    </row>
    <row r="18" spans="1:10" ht="15" x14ac:dyDescent="0.25">
      <c r="A18" s="45"/>
      <c r="B18" s="119" t="s">
        <v>163</v>
      </c>
      <c r="C18" s="159">
        <v>0.35710000000000003</v>
      </c>
      <c r="D18" s="159">
        <v>0.35710000000000003</v>
      </c>
      <c r="E18" s="159">
        <v>0.33689999999999998</v>
      </c>
    </row>
    <row r="19" spans="1:10" ht="15" x14ac:dyDescent="0.25">
      <c r="B19" s="119" t="s">
        <v>164</v>
      </c>
      <c r="C19" s="158">
        <v>1.2493000000000001</v>
      </c>
      <c r="D19" s="158">
        <v>1.2493000000000001</v>
      </c>
      <c r="E19" s="158">
        <v>1.2931999999999999</v>
      </c>
      <c r="G19" s="41"/>
      <c r="H19"/>
    </row>
    <row r="20" spans="1:10" ht="15" x14ac:dyDescent="0.25">
      <c r="B20" s="119" t="s">
        <v>165</v>
      </c>
      <c r="C20" s="159">
        <v>0.74843100000000007</v>
      </c>
      <c r="D20" s="159">
        <v>0.74819200000000019</v>
      </c>
      <c r="E20" s="159">
        <v>0.74842800000000009</v>
      </c>
      <c r="G20" s="41"/>
      <c r="H20"/>
    </row>
    <row r="21" spans="1:10" ht="17.25" x14ac:dyDescent="0.25">
      <c r="B21" s="119" t="s">
        <v>166</v>
      </c>
      <c r="C21" s="158">
        <v>0.76390785714285703</v>
      </c>
      <c r="D21" s="158">
        <v>0.74365877192982499</v>
      </c>
      <c r="E21" s="158">
        <v>0.76627466666666699</v>
      </c>
      <c r="G21" s="41"/>
      <c r="H21"/>
    </row>
    <row r="22" spans="1:10" ht="15" x14ac:dyDescent="0.25">
      <c r="A22" s="45"/>
    </row>
    <row r="23" spans="1:10" ht="15" x14ac:dyDescent="0.25">
      <c r="A23" s="45"/>
      <c r="B23" s="46" t="s">
        <v>167</v>
      </c>
      <c r="C23" s="44"/>
      <c r="D23" s="44"/>
      <c r="E23" s="44"/>
    </row>
    <row r="24" spans="1:10" ht="15" customHeight="1" x14ac:dyDescent="0.2">
      <c r="B24" s="131"/>
      <c r="C24" s="126" t="s">
        <v>136</v>
      </c>
      <c r="D24" s="127"/>
      <c r="E24" s="128" t="s">
        <v>168</v>
      </c>
    </row>
    <row r="25" spans="1:10" ht="15" customHeight="1" x14ac:dyDescent="0.2">
      <c r="B25" s="47"/>
      <c r="C25" s="129">
        <v>45925</v>
      </c>
      <c r="D25" s="129">
        <v>45848</v>
      </c>
      <c r="E25" s="130" t="s">
        <v>137</v>
      </c>
    </row>
    <row r="26" spans="1:10" x14ac:dyDescent="0.2">
      <c r="B26" s="70" t="s">
        <v>10</v>
      </c>
      <c r="C26" s="71">
        <v>4</v>
      </c>
      <c r="D26" s="71">
        <v>5</v>
      </c>
      <c r="E26" s="71">
        <v>4</v>
      </c>
      <c r="G26" s="48" t="s">
        <v>10</v>
      </c>
      <c r="H26" s="139"/>
      <c r="I26" s="145"/>
      <c r="J26" s="145"/>
    </row>
    <row r="27" spans="1:10" x14ac:dyDescent="0.2">
      <c r="B27" s="72" t="s">
        <v>169</v>
      </c>
      <c r="C27" s="73">
        <v>3</v>
      </c>
      <c r="D27" s="73">
        <v>5</v>
      </c>
      <c r="E27" s="73">
        <v>7</v>
      </c>
      <c r="G27" s="49">
        <v>40</v>
      </c>
      <c r="H27" s="140"/>
      <c r="I27" s="145"/>
      <c r="J27" s="145"/>
    </row>
    <row r="28" spans="1:10" x14ac:dyDescent="0.2">
      <c r="B28" s="74" t="s">
        <v>170</v>
      </c>
      <c r="C28" s="75">
        <v>11</v>
      </c>
      <c r="D28" s="75">
        <v>11</v>
      </c>
      <c r="E28" s="75">
        <v>12</v>
      </c>
      <c r="G28" s="49">
        <v>30.01</v>
      </c>
      <c r="H28" s="141"/>
      <c r="I28" s="145"/>
      <c r="J28" s="145"/>
    </row>
    <row r="29" spans="1:10" x14ac:dyDescent="0.2">
      <c r="B29" s="50" t="s">
        <v>171</v>
      </c>
      <c r="C29" s="67">
        <v>14</v>
      </c>
      <c r="D29" s="67">
        <v>13</v>
      </c>
      <c r="E29" s="67">
        <v>16</v>
      </c>
      <c r="G29" s="49">
        <v>25.01</v>
      </c>
      <c r="H29" s="142"/>
      <c r="I29" s="145"/>
      <c r="J29" s="145"/>
    </row>
    <row r="30" spans="1:10" x14ac:dyDescent="0.2">
      <c r="B30" s="51" t="s">
        <v>172</v>
      </c>
      <c r="C30" s="68">
        <v>46</v>
      </c>
      <c r="D30" s="68">
        <v>45</v>
      </c>
      <c r="E30" s="68">
        <v>37</v>
      </c>
      <c r="G30" s="49">
        <v>10</v>
      </c>
      <c r="H30" s="143"/>
      <c r="I30" s="145"/>
      <c r="J30" s="145"/>
    </row>
    <row r="31" spans="1:10" x14ac:dyDescent="0.2">
      <c r="B31" s="52" t="s">
        <v>173</v>
      </c>
      <c r="C31" s="69">
        <v>11</v>
      </c>
      <c r="D31" s="69">
        <v>10</v>
      </c>
      <c r="E31" s="69">
        <v>12</v>
      </c>
      <c r="G31" s="49">
        <v>0</v>
      </c>
      <c r="H31" s="144"/>
      <c r="I31" s="145"/>
      <c r="J31" s="145"/>
    </row>
    <row r="32" spans="1:10" x14ac:dyDescent="0.2">
      <c r="B32" s="81" t="s">
        <v>174</v>
      </c>
      <c r="C32" s="82">
        <v>11</v>
      </c>
      <c r="D32" s="82">
        <v>11</v>
      </c>
      <c r="E32" s="82">
        <v>12</v>
      </c>
      <c r="G32" s="49"/>
      <c r="H32" s="145"/>
      <c r="I32" s="145"/>
      <c r="J32" s="145"/>
    </row>
    <row r="33" spans="2:9" x14ac:dyDescent="0.2">
      <c r="B33" s="53" t="s">
        <v>175</v>
      </c>
      <c r="C33" s="66">
        <v>100</v>
      </c>
      <c r="D33" s="66">
        <v>100</v>
      </c>
      <c r="E33" s="66">
        <v>100</v>
      </c>
    </row>
    <row r="35" spans="2:9" ht="15" x14ac:dyDescent="0.2">
      <c r="B35" s="46" t="s">
        <v>176</v>
      </c>
      <c r="C35" s="44"/>
      <c r="D35" s="44"/>
      <c r="E35" s="44"/>
    </row>
    <row r="36" spans="2:9" ht="15" x14ac:dyDescent="0.25">
      <c r="B36" s="131"/>
      <c r="C36" s="126" t="s">
        <v>136</v>
      </c>
      <c r="D36" s="127"/>
      <c r="E36" s="128"/>
      <c r="H36"/>
    </row>
    <row r="37" spans="2:9" ht="15" x14ac:dyDescent="0.25">
      <c r="B37" s="47"/>
      <c r="C37" s="129">
        <v>45925</v>
      </c>
      <c r="D37" s="129">
        <v>45848</v>
      </c>
      <c r="E37" s="130" t="s">
        <v>137</v>
      </c>
      <c r="H37"/>
    </row>
    <row r="38" spans="2:9" ht="15" x14ac:dyDescent="0.25">
      <c r="B38" s="191" t="s">
        <v>177</v>
      </c>
      <c r="C38" s="110">
        <v>0</v>
      </c>
      <c r="D38" s="110">
        <v>0</v>
      </c>
      <c r="E38" s="110">
        <v>0</v>
      </c>
      <c r="G38" s="42">
        <v>0.08</v>
      </c>
      <c r="H38" s="133"/>
      <c r="I38" s="161"/>
    </row>
    <row r="39" spans="2:9" ht="15" x14ac:dyDescent="0.25">
      <c r="B39" s="192" t="s">
        <v>178</v>
      </c>
      <c r="C39" s="111">
        <v>7</v>
      </c>
      <c r="D39" s="111">
        <v>7</v>
      </c>
      <c r="E39" s="111">
        <v>8</v>
      </c>
      <c r="G39" s="42">
        <v>0.08</v>
      </c>
      <c r="H39" s="134"/>
      <c r="I39" s="161"/>
    </row>
    <row r="40" spans="2:9" ht="15" x14ac:dyDescent="0.25">
      <c r="B40" s="193">
        <v>7.4999999999999997E-2</v>
      </c>
      <c r="C40" s="65">
        <v>9</v>
      </c>
      <c r="D40" s="65">
        <v>10</v>
      </c>
      <c r="E40" s="65">
        <v>16</v>
      </c>
      <c r="G40" s="42">
        <v>7.4999999999999997E-2</v>
      </c>
      <c r="H40" s="135"/>
      <c r="I40" s="145"/>
    </row>
    <row r="41" spans="2:9" ht="15" x14ac:dyDescent="0.25">
      <c r="B41" s="194" t="s">
        <v>179</v>
      </c>
      <c r="C41" s="64">
        <v>25</v>
      </c>
      <c r="D41" s="64">
        <v>24</v>
      </c>
      <c r="E41" s="64">
        <v>18</v>
      </c>
      <c r="G41" s="42">
        <v>7.0000000000000007E-2</v>
      </c>
      <c r="H41" s="136"/>
      <c r="I41" s="145"/>
    </row>
    <row r="42" spans="2:9" ht="15" x14ac:dyDescent="0.25">
      <c r="B42" s="195">
        <v>7.0000000000000007E-2</v>
      </c>
      <c r="C42" s="63">
        <v>27</v>
      </c>
      <c r="D42" s="63">
        <v>27</v>
      </c>
      <c r="E42" s="63">
        <v>26</v>
      </c>
      <c r="G42" s="42">
        <v>7.0000000000000007E-2</v>
      </c>
      <c r="H42" s="137"/>
      <c r="I42" s="145"/>
    </row>
    <row r="43" spans="2:9" ht="15" x14ac:dyDescent="0.25">
      <c r="B43" s="196" t="s">
        <v>180</v>
      </c>
      <c r="C43" s="64">
        <v>11</v>
      </c>
      <c r="D43" s="64">
        <v>11</v>
      </c>
      <c r="E43" s="64">
        <v>11</v>
      </c>
      <c r="G43" s="42">
        <v>6.5000000000000002E-2</v>
      </c>
      <c r="H43" s="136"/>
      <c r="I43" s="145"/>
    </row>
    <row r="44" spans="2:9" ht="15" x14ac:dyDescent="0.25">
      <c r="B44" s="197" t="s">
        <v>181</v>
      </c>
      <c r="C44" s="132">
        <v>21</v>
      </c>
      <c r="D44" s="132">
        <v>21</v>
      </c>
      <c r="E44" s="132">
        <v>21</v>
      </c>
      <c r="G44" s="42">
        <v>6.5000000000000002E-2</v>
      </c>
      <c r="H44" s="138"/>
      <c r="I44" s="145"/>
    </row>
    <row r="45" spans="2:9" ht="15" x14ac:dyDescent="0.25">
      <c r="B45" s="53" t="s">
        <v>175</v>
      </c>
      <c r="C45" s="66">
        <v>100</v>
      </c>
      <c r="D45" s="66">
        <v>100</v>
      </c>
      <c r="E45" s="66">
        <v>100</v>
      </c>
      <c r="G45" s="42"/>
    </row>
    <row r="47" spans="2:9" ht="15" x14ac:dyDescent="0.2">
      <c r="B47" s="131"/>
      <c r="C47" s="121" t="s">
        <v>136</v>
      </c>
      <c r="D47" s="122"/>
      <c r="E47" s="123"/>
    </row>
    <row r="48" spans="2:9" ht="15" x14ac:dyDescent="0.2">
      <c r="B48" s="47"/>
      <c r="C48" s="124">
        <v>45925</v>
      </c>
      <c r="D48" s="124">
        <v>45848</v>
      </c>
      <c r="E48" s="125" t="s">
        <v>137</v>
      </c>
    </row>
    <row r="49" spans="2:5" x14ac:dyDescent="0.2">
      <c r="B49" s="119" t="s">
        <v>165</v>
      </c>
      <c r="C49" s="120">
        <v>6.9409999999999986E-2</v>
      </c>
      <c r="D49" s="120">
        <v>6.9464999999999971E-2</v>
      </c>
      <c r="E49" s="120">
        <v>6.958499999999998E-2</v>
      </c>
    </row>
    <row r="50" spans="2:5" x14ac:dyDescent="0.2">
      <c r="B50" s="119" t="s">
        <v>182</v>
      </c>
      <c r="C50" s="112">
        <v>5.4714623273856133E-3</v>
      </c>
      <c r="D50" s="112">
        <v>5.5078375974605496E-3</v>
      </c>
      <c r="E50" s="112">
        <v>6.090178568810607E-3</v>
      </c>
    </row>
    <row r="51" spans="2:5" x14ac:dyDescent="0.2">
      <c r="B51" s="119" t="s">
        <v>183</v>
      </c>
      <c r="C51" s="120">
        <v>7.0000000000000007E-2</v>
      </c>
      <c r="D51" s="120">
        <v>7.0000000000000007E-2</v>
      </c>
      <c r="E51" s="120">
        <v>7.0000000000000007E-2</v>
      </c>
    </row>
    <row r="52" spans="2:5" ht="16.5" x14ac:dyDescent="0.2">
      <c r="B52" s="119" t="s">
        <v>166</v>
      </c>
      <c r="C52" s="112">
        <v>6.9109960159362605E-2</v>
      </c>
      <c r="D52" s="112">
        <v>6.9178815789473699E-2</v>
      </c>
      <c r="E52" s="112">
        <v>6.92855E-2</v>
      </c>
    </row>
    <row r="54" spans="2:5" ht="16.5" x14ac:dyDescent="0.2">
      <c r="B54" s="17" t="s">
        <v>184</v>
      </c>
    </row>
  </sheetData>
  <pageMargins left="0.7" right="0.7" top="0.75" bottom="0.75" header="0.3" footer="0.3"/>
  <pageSetup scale="84" orientation="portrait" r:id="rId1"/>
  <headerFooter>
    <oddFooter>&amp;R&amp;G</oddFooter>
  </headerFooter>
  <colBreaks count="1" manualBreakCount="1">
    <brk id="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theme="9" tint="-0.249977111117893"/>
    <pageSetUpPr fitToPage="1"/>
  </sheetPr>
  <dimension ref="A1:M131"/>
  <sheetViews>
    <sheetView showWhiteSpace="0" view="pageBreakPreview" topLeftCell="A2" zoomScale="120" zoomScaleNormal="100" zoomScaleSheetLayoutView="120" workbookViewId="0">
      <pane xSplit="2" ySplit="4" topLeftCell="C6" activePane="bottomRight" state="frozen"/>
      <selection pane="topRight" activeCell="A100" sqref="A100"/>
      <selection pane="bottomLeft" activeCell="A100" sqref="A100"/>
      <selection pane="bottomRight" activeCell="P7" sqref="P7"/>
    </sheetView>
  </sheetViews>
  <sheetFormatPr defaultColWidth="9.140625" defaultRowHeight="11.25" x14ac:dyDescent="0.2"/>
  <cols>
    <col min="1" max="1" width="0" style="83" hidden="1" customWidth="1"/>
    <col min="2" max="2" width="36.28515625" style="83" customWidth="1"/>
    <col min="3" max="3" width="6" style="83" customWidth="1"/>
    <col min="4" max="4" width="7.7109375" style="83" customWidth="1"/>
    <col min="5" max="5" width="11.85546875" style="83" customWidth="1"/>
    <col min="6" max="7" width="7.42578125" style="83" customWidth="1"/>
    <col min="8" max="8" width="8.85546875" style="83" customWidth="1"/>
    <col min="9" max="9" width="8" style="83" customWidth="1"/>
    <col min="10" max="10" width="8.5703125" style="83" customWidth="1"/>
    <col min="11" max="11" width="8" style="83" customWidth="1"/>
    <col min="12" max="12" width="7.42578125" style="83" customWidth="1"/>
    <col min="13" max="13" width="8" style="83" customWidth="1"/>
    <col min="14" max="16384" width="9.140625" style="83"/>
  </cols>
  <sheetData>
    <row r="1" spans="1:13" ht="12.75" x14ac:dyDescent="0.2">
      <c r="B1" s="2" t="s">
        <v>185</v>
      </c>
      <c r="C1" s="84"/>
      <c r="D1" s="84"/>
      <c r="E1" s="84"/>
      <c r="F1" s="84"/>
      <c r="G1" s="84"/>
      <c r="H1" s="84"/>
      <c r="I1" s="84"/>
      <c r="J1" s="84"/>
      <c r="K1" s="84"/>
      <c r="L1" s="84"/>
      <c r="M1" s="84"/>
    </row>
    <row r="2" spans="1:13" ht="12.75" x14ac:dyDescent="0.2">
      <c r="B2" s="3" t="s">
        <v>209</v>
      </c>
      <c r="C2" s="84"/>
      <c r="D2" s="84"/>
      <c r="E2" s="84"/>
      <c r="F2" s="84"/>
      <c r="G2" s="84"/>
      <c r="H2" s="84"/>
      <c r="I2" s="84"/>
      <c r="J2" s="84"/>
      <c r="K2" s="84"/>
      <c r="L2" s="84"/>
      <c r="M2" s="84"/>
    </row>
    <row r="3" spans="1:13" ht="13.5" thickBot="1" x14ac:dyDescent="0.25">
      <c r="B3" s="59"/>
    </row>
    <row r="4" spans="1:13" ht="21" customHeight="1" x14ac:dyDescent="0.2">
      <c r="B4" s="146"/>
      <c r="C4" s="147"/>
      <c r="D4" s="147"/>
      <c r="E4" s="147"/>
      <c r="F4" s="147" t="s">
        <v>186</v>
      </c>
      <c r="G4" s="147" t="s">
        <v>187</v>
      </c>
      <c r="H4" s="147" t="s">
        <v>188</v>
      </c>
      <c r="I4" s="147" t="s">
        <v>189</v>
      </c>
      <c r="J4" s="147" t="s">
        <v>190</v>
      </c>
      <c r="K4" s="147" t="s">
        <v>191</v>
      </c>
      <c r="L4" s="148"/>
      <c r="M4" s="149" t="s">
        <v>192</v>
      </c>
    </row>
    <row r="5" spans="1:13" ht="47.25" customHeight="1" x14ac:dyDescent="0.2">
      <c r="A5" s="83" t="s">
        <v>7</v>
      </c>
      <c r="B5" s="186" t="s">
        <v>8</v>
      </c>
      <c r="C5" s="187" t="s">
        <v>139</v>
      </c>
      <c r="D5" s="188" t="s">
        <v>193</v>
      </c>
      <c r="E5" s="187" t="s">
        <v>194</v>
      </c>
      <c r="F5" s="187" t="s">
        <v>195</v>
      </c>
      <c r="G5" s="187" t="s">
        <v>196</v>
      </c>
      <c r="H5" s="187" t="s">
        <v>197</v>
      </c>
      <c r="I5" s="187" t="s">
        <v>198</v>
      </c>
      <c r="J5" s="187" t="s">
        <v>199</v>
      </c>
      <c r="K5" s="187" t="s">
        <v>200</v>
      </c>
      <c r="L5" s="189" t="s">
        <v>201</v>
      </c>
      <c r="M5" s="190" t="s">
        <v>202</v>
      </c>
    </row>
    <row r="6" spans="1:13" ht="15" customHeight="1" x14ac:dyDescent="0.2">
      <c r="A6" s="113">
        <v>248</v>
      </c>
      <c r="B6" s="150" t="s">
        <v>11</v>
      </c>
      <c r="C6" s="87" t="s">
        <v>6</v>
      </c>
      <c r="D6" s="88">
        <v>45657</v>
      </c>
      <c r="E6" s="89">
        <v>27508789</v>
      </c>
      <c r="F6" s="14">
        <v>0.27279999999999999</v>
      </c>
      <c r="G6" s="14">
        <v>0.14199999999999999</v>
      </c>
      <c r="H6" s="14">
        <v>0.1308</v>
      </c>
      <c r="I6" s="14">
        <v>0.28820000000000001</v>
      </c>
      <c r="J6" s="14">
        <v>0.41899999999999998</v>
      </c>
      <c r="K6" s="14">
        <v>0.24052429207261722</v>
      </c>
      <c r="L6" s="90" t="s">
        <v>2</v>
      </c>
      <c r="M6" s="151">
        <v>0.57404365649789313</v>
      </c>
    </row>
    <row r="7" spans="1:13" ht="15" customHeight="1" x14ac:dyDescent="0.2">
      <c r="A7" s="113">
        <v>98</v>
      </c>
      <c r="B7" s="150" t="s">
        <v>30</v>
      </c>
      <c r="C7" s="152" t="s">
        <v>6</v>
      </c>
      <c r="D7" s="153">
        <v>45291</v>
      </c>
      <c r="E7" s="154">
        <v>530702000</v>
      </c>
      <c r="F7" s="155">
        <v>0.2089</v>
      </c>
      <c r="G7" s="155">
        <v>0.13320000000000001</v>
      </c>
      <c r="H7" s="155">
        <v>7.569999999999999E-2</v>
      </c>
      <c r="I7" s="155">
        <v>0.14510000000000001</v>
      </c>
      <c r="J7" s="155">
        <v>0.2208</v>
      </c>
      <c r="K7" s="155">
        <v>0.13932300990009458</v>
      </c>
      <c r="L7" s="156" t="s">
        <v>1</v>
      </c>
      <c r="M7" s="157">
        <v>0.63099189266347189</v>
      </c>
    </row>
    <row r="8" spans="1:13" ht="15" customHeight="1" x14ac:dyDescent="0.2">
      <c r="A8" s="113">
        <v>322</v>
      </c>
      <c r="B8" s="150" t="s">
        <v>18</v>
      </c>
      <c r="C8" s="87" t="s">
        <v>6</v>
      </c>
      <c r="D8" s="88">
        <v>45657</v>
      </c>
      <c r="E8" s="89">
        <v>2275771</v>
      </c>
      <c r="F8" s="14">
        <v>0.21179999999999999</v>
      </c>
      <c r="G8" s="14">
        <v>0.17</v>
      </c>
      <c r="H8" s="14">
        <v>4.1799999999999976E-2</v>
      </c>
      <c r="I8" s="14">
        <v>0.25290000000000001</v>
      </c>
      <c r="J8" s="14">
        <v>0.29469999999999996</v>
      </c>
      <c r="K8" s="91">
        <v>0.1894878702646268</v>
      </c>
      <c r="L8" s="90" t="s">
        <v>2</v>
      </c>
      <c r="M8" s="151">
        <v>0.64298564731804142</v>
      </c>
    </row>
    <row r="9" spans="1:13" ht="15" customHeight="1" x14ac:dyDescent="0.2">
      <c r="A9" s="113">
        <v>102</v>
      </c>
      <c r="B9" s="150" t="s">
        <v>15</v>
      </c>
      <c r="C9" s="152" t="s">
        <v>6</v>
      </c>
      <c r="D9" s="153">
        <v>45291</v>
      </c>
      <c r="E9" s="154">
        <v>462820000</v>
      </c>
      <c r="F9" s="155">
        <v>0.19539999999999999</v>
      </c>
      <c r="G9" s="155">
        <v>0.13500000000000001</v>
      </c>
      <c r="H9" s="155">
        <v>6.0399999999999981E-2</v>
      </c>
      <c r="I9" s="155">
        <v>0.48319999999999996</v>
      </c>
      <c r="J9" s="155">
        <v>0.54359999999999997</v>
      </c>
      <c r="K9" s="155">
        <v>0.37155014692537053</v>
      </c>
      <c r="L9" s="156" t="s">
        <v>1</v>
      </c>
      <c r="M9" s="157">
        <v>0.68349916652937925</v>
      </c>
    </row>
    <row r="10" spans="1:13" ht="15" customHeight="1" x14ac:dyDescent="0.2">
      <c r="A10" s="113">
        <v>21</v>
      </c>
      <c r="B10" s="150" t="s">
        <v>112</v>
      </c>
      <c r="C10" s="87" t="s">
        <v>6</v>
      </c>
      <c r="D10" s="88">
        <v>45657</v>
      </c>
      <c r="E10" s="89">
        <v>118027041</v>
      </c>
      <c r="F10" s="14">
        <v>0.31209999999999999</v>
      </c>
      <c r="G10" s="14">
        <v>0.187</v>
      </c>
      <c r="H10" s="14">
        <v>0.12509999999999999</v>
      </c>
      <c r="I10" s="14">
        <v>0.14190000000000003</v>
      </c>
      <c r="J10" s="14">
        <v>0.26700000000000002</v>
      </c>
      <c r="K10" s="14">
        <v>0.18700000282138735</v>
      </c>
      <c r="L10" s="90" t="s">
        <v>2</v>
      </c>
      <c r="M10" s="151">
        <v>0.70037454240219976</v>
      </c>
    </row>
    <row r="11" spans="1:13" ht="15" customHeight="1" x14ac:dyDescent="0.2">
      <c r="A11" s="113">
        <v>236</v>
      </c>
      <c r="B11" s="150" t="s">
        <v>16</v>
      </c>
      <c r="C11" s="152" t="s">
        <v>6</v>
      </c>
      <c r="D11" s="153">
        <v>45657</v>
      </c>
      <c r="E11" s="154">
        <v>3526019</v>
      </c>
      <c r="F11" s="155">
        <v>0.18059999999999998</v>
      </c>
      <c r="G11" s="155">
        <v>0.16</v>
      </c>
      <c r="H11" s="155">
        <v>2.0599999999999979E-2</v>
      </c>
      <c r="I11" s="155">
        <v>0.27800000000000002</v>
      </c>
      <c r="J11" s="155">
        <v>0.29859999999999998</v>
      </c>
      <c r="K11" s="155">
        <v>0.21799995972795383</v>
      </c>
      <c r="L11" s="156" t="s">
        <v>2</v>
      </c>
      <c r="M11" s="157">
        <v>0.73007354229053534</v>
      </c>
    </row>
    <row r="12" spans="1:13" ht="15" customHeight="1" x14ac:dyDescent="0.2">
      <c r="A12" s="113">
        <v>417</v>
      </c>
      <c r="B12" s="150" t="s">
        <v>110</v>
      </c>
      <c r="C12" s="87" t="s">
        <v>6</v>
      </c>
      <c r="D12" s="88">
        <v>45657</v>
      </c>
      <c r="E12" s="89">
        <v>1130940</v>
      </c>
      <c r="F12" s="14">
        <v>0.1067</v>
      </c>
      <c r="G12" s="14">
        <v>0.05</v>
      </c>
      <c r="H12" s="14">
        <v>5.67E-2</v>
      </c>
      <c r="I12" s="14">
        <v>4.3999999999999997E-2</v>
      </c>
      <c r="J12" s="14">
        <v>0.1007</v>
      </c>
      <c r="K12" s="14">
        <v>7.5000442110103094E-2</v>
      </c>
      <c r="L12" s="90" t="s">
        <v>3</v>
      </c>
      <c r="M12" s="151">
        <v>0.74479088490668421</v>
      </c>
    </row>
    <row r="13" spans="1:13" ht="15" customHeight="1" x14ac:dyDescent="0.2">
      <c r="A13" s="113">
        <v>50</v>
      </c>
      <c r="B13" s="150" t="s">
        <v>71</v>
      </c>
      <c r="C13" s="152" t="s">
        <v>6</v>
      </c>
      <c r="D13" s="153">
        <v>45291</v>
      </c>
      <c r="E13" s="154">
        <v>53346593</v>
      </c>
      <c r="F13" s="155">
        <v>8.7099999999999997E-2</v>
      </c>
      <c r="G13" s="155">
        <v>0</v>
      </c>
      <c r="H13" s="155">
        <v>8.7099999999999997E-2</v>
      </c>
      <c r="I13" s="155">
        <v>1.8799999999999997E-2</v>
      </c>
      <c r="J13" s="155">
        <v>0.10589999999999999</v>
      </c>
      <c r="K13" s="155">
        <v>8.3416761029143888E-2</v>
      </c>
      <c r="L13" s="156" t="s">
        <v>3</v>
      </c>
      <c r="M13" s="157">
        <v>0.78769368299474873</v>
      </c>
    </row>
    <row r="14" spans="1:13" ht="15" customHeight="1" x14ac:dyDescent="0.2">
      <c r="A14" s="113">
        <v>26</v>
      </c>
      <c r="B14" s="150" t="s">
        <v>21</v>
      </c>
      <c r="C14" s="87" t="s">
        <v>6</v>
      </c>
      <c r="D14" s="88">
        <v>45657</v>
      </c>
      <c r="E14" s="89">
        <v>27001455</v>
      </c>
      <c r="F14" s="14">
        <v>0.20600000000000002</v>
      </c>
      <c r="G14" s="14">
        <v>0.18</v>
      </c>
      <c r="H14" s="14">
        <v>2.6000000000000023E-2</v>
      </c>
      <c r="I14" s="14">
        <v>0.22349999999999998</v>
      </c>
      <c r="J14" s="14">
        <v>0.2495</v>
      </c>
      <c r="K14" s="14">
        <v>0.2</v>
      </c>
      <c r="L14" s="90" t="s">
        <v>2</v>
      </c>
      <c r="M14" s="151">
        <v>0.80160320641282568</v>
      </c>
    </row>
    <row r="15" spans="1:13" ht="15" customHeight="1" x14ac:dyDescent="0.2">
      <c r="A15" s="113">
        <v>332</v>
      </c>
      <c r="B15" s="150" t="s">
        <v>12</v>
      </c>
      <c r="C15" s="152" t="s">
        <v>6</v>
      </c>
      <c r="D15" s="153">
        <v>45657</v>
      </c>
      <c r="E15" s="154">
        <v>5445015</v>
      </c>
      <c r="F15" s="155">
        <v>0.24840000000000001</v>
      </c>
      <c r="G15" s="155">
        <v>0.13500000000000001</v>
      </c>
      <c r="H15" s="155">
        <v>0.1134</v>
      </c>
      <c r="I15" s="155">
        <v>0.12659999999999999</v>
      </c>
      <c r="J15" s="155">
        <v>0.24</v>
      </c>
      <c r="K15" s="155">
        <v>0.19499983011984356</v>
      </c>
      <c r="L15" s="156" t="s">
        <v>2</v>
      </c>
      <c r="M15" s="157">
        <v>0.81249929216601491</v>
      </c>
    </row>
    <row r="16" spans="1:13" ht="15" customHeight="1" x14ac:dyDescent="0.2">
      <c r="A16" s="113">
        <v>42</v>
      </c>
      <c r="B16" s="150" t="s">
        <v>50</v>
      </c>
      <c r="C16" s="87" t="s">
        <v>6</v>
      </c>
      <c r="D16" s="88">
        <v>45291</v>
      </c>
      <c r="E16" s="89">
        <v>2211355</v>
      </c>
      <c r="F16" s="14">
        <v>0.15809999999999999</v>
      </c>
      <c r="G16" s="14">
        <v>0.1</v>
      </c>
      <c r="H16" s="14">
        <v>5.8099999999999985E-2</v>
      </c>
      <c r="I16" s="14">
        <v>0.18450000000000003</v>
      </c>
      <c r="J16" s="14">
        <v>0.24260000000000001</v>
      </c>
      <c r="K16" s="14">
        <v>0.2</v>
      </c>
      <c r="L16" s="90" t="s">
        <v>2</v>
      </c>
      <c r="M16" s="151">
        <v>0.82440230832646333</v>
      </c>
    </row>
    <row r="17" spans="1:13" ht="15" customHeight="1" x14ac:dyDescent="0.2">
      <c r="A17" s="113">
        <v>84</v>
      </c>
      <c r="B17" s="150" t="s">
        <v>113</v>
      </c>
      <c r="C17" s="152" t="s">
        <v>6</v>
      </c>
      <c r="D17" s="153">
        <v>45657</v>
      </c>
      <c r="E17" s="154">
        <v>5062874</v>
      </c>
      <c r="F17" s="155">
        <v>9.4700000000000006E-2</v>
      </c>
      <c r="G17" s="155">
        <v>0</v>
      </c>
      <c r="H17" s="155">
        <v>9.4700000000000006E-2</v>
      </c>
      <c r="I17" s="155">
        <v>0.11279999999999998</v>
      </c>
      <c r="J17" s="155">
        <v>0.20749999999999999</v>
      </c>
      <c r="K17" s="155">
        <v>0.17196714751344788</v>
      </c>
      <c r="L17" s="156" t="s">
        <v>3</v>
      </c>
      <c r="M17" s="157">
        <v>0.82875733741420665</v>
      </c>
    </row>
    <row r="18" spans="1:13" ht="15" customHeight="1" x14ac:dyDescent="0.2">
      <c r="A18" s="113">
        <v>72</v>
      </c>
      <c r="B18" s="150" t="s">
        <v>43</v>
      </c>
      <c r="C18" s="87" t="s">
        <v>6</v>
      </c>
      <c r="D18" s="88">
        <v>45657</v>
      </c>
      <c r="E18" s="89">
        <v>354677000</v>
      </c>
      <c r="F18" s="14">
        <v>0.16010000000000002</v>
      </c>
      <c r="G18" s="14">
        <v>0.05</v>
      </c>
      <c r="H18" s="14">
        <v>0.11010000000000002</v>
      </c>
      <c r="I18" s="14">
        <v>0.12609999999999999</v>
      </c>
      <c r="J18" s="14">
        <v>0.23620000000000002</v>
      </c>
      <c r="K18" s="14">
        <v>0.20150970319473774</v>
      </c>
      <c r="L18" s="90" t="s">
        <v>3</v>
      </c>
      <c r="M18" s="151">
        <v>0.85313168160346198</v>
      </c>
    </row>
    <row r="19" spans="1:13" ht="15" customHeight="1" x14ac:dyDescent="0.2">
      <c r="A19" s="113">
        <v>166</v>
      </c>
      <c r="B19" s="150" t="s">
        <v>17</v>
      </c>
      <c r="C19" s="152" t="s">
        <v>6</v>
      </c>
      <c r="D19" s="153">
        <v>45565</v>
      </c>
      <c r="E19" s="154">
        <v>7720253</v>
      </c>
      <c r="F19" s="155">
        <v>0.18530000000000002</v>
      </c>
      <c r="G19" s="155">
        <v>0.15</v>
      </c>
      <c r="H19" s="155">
        <v>3.5300000000000026E-2</v>
      </c>
      <c r="I19" s="155">
        <v>0.16259999999999997</v>
      </c>
      <c r="J19" s="155">
        <v>0.19789999999999999</v>
      </c>
      <c r="K19" s="155">
        <v>0.17002447976769675</v>
      </c>
      <c r="L19" s="156" t="s">
        <v>2</v>
      </c>
      <c r="M19" s="157">
        <v>0.85914340458664351</v>
      </c>
    </row>
    <row r="20" spans="1:13" ht="15" customHeight="1" x14ac:dyDescent="0.2">
      <c r="A20" s="113">
        <v>140</v>
      </c>
      <c r="B20" s="150" t="s">
        <v>34</v>
      </c>
      <c r="C20" s="87" t="s">
        <v>6</v>
      </c>
      <c r="D20" s="88">
        <v>45565</v>
      </c>
      <c r="E20" s="89">
        <v>610889017</v>
      </c>
      <c r="F20" s="14">
        <v>0.17280000000000001</v>
      </c>
      <c r="G20" s="14">
        <v>0.127</v>
      </c>
      <c r="H20" s="14">
        <v>4.5800000000000007E-2</v>
      </c>
      <c r="I20" s="14">
        <v>0.26419999999999999</v>
      </c>
      <c r="J20" s="14">
        <v>0.31</v>
      </c>
      <c r="K20" s="14">
        <v>0.27371076799044824</v>
      </c>
      <c r="L20" s="90" t="s">
        <v>3</v>
      </c>
      <c r="M20" s="151">
        <v>0.88293796125951052</v>
      </c>
    </row>
    <row r="21" spans="1:13" ht="15" customHeight="1" x14ac:dyDescent="0.2">
      <c r="A21" s="113">
        <v>156</v>
      </c>
      <c r="B21" s="150" t="s">
        <v>22</v>
      </c>
      <c r="C21" s="152" t="s">
        <v>6</v>
      </c>
      <c r="D21" s="153">
        <v>45291</v>
      </c>
      <c r="E21" s="154">
        <v>6159160</v>
      </c>
      <c r="F21" s="155">
        <v>0.19489999999999999</v>
      </c>
      <c r="G21" s="155">
        <v>0.16300000000000001</v>
      </c>
      <c r="H21" s="155">
        <v>3.1899999999999984E-2</v>
      </c>
      <c r="I21" s="155">
        <v>0.20650000000000002</v>
      </c>
      <c r="J21" s="155">
        <v>0.2384</v>
      </c>
      <c r="K21" s="155">
        <v>0.21305811182044304</v>
      </c>
      <c r="L21" s="156" t="s">
        <v>2</v>
      </c>
      <c r="M21" s="157">
        <v>0.89370013347501276</v>
      </c>
    </row>
    <row r="22" spans="1:13" ht="15" customHeight="1" x14ac:dyDescent="0.2">
      <c r="A22" s="113">
        <v>434</v>
      </c>
      <c r="B22" s="150" t="s">
        <v>42</v>
      </c>
      <c r="C22" s="87" t="s">
        <v>6</v>
      </c>
      <c r="D22" s="88">
        <v>45291</v>
      </c>
      <c r="E22" s="89">
        <v>3759192</v>
      </c>
      <c r="F22" s="14">
        <v>0.1404</v>
      </c>
      <c r="G22" s="14">
        <v>0.06</v>
      </c>
      <c r="H22" s="14">
        <v>8.0399999999999999E-2</v>
      </c>
      <c r="I22" s="14">
        <v>0.21099999999999999</v>
      </c>
      <c r="J22" s="14">
        <v>0.29139999999999999</v>
      </c>
      <c r="K22" s="14">
        <v>0.26201907218359688</v>
      </c>
      <c r="L22" s="90" t="s">
        <v>3</v>
      </c>
      <c r="M22" s="151">
        <v>0.89917320584624871</v>
      </c>
    </row>
    <row r="23" spans="1:13" ht="15" customHeight="1" x14ac:dyDescent="0.2">
      <c r="A23" s="113">
        <v>351</v>
      </c>
      <c r="B23" s="150" t="s">
        <v>54</v>
      </c>
      <c r="C23" s="152" t="s">
        <v>6</v>
      </c>
      <c r="D23" s="153">
        <v>45657</v>
      </c>
      <c r="E23" s="154">
        <v>550780713</v>
      </c>
      <c r="F23" s="155">
        <v>4.8899999999999999E-2</v>
      </c>
      <c r="G23" s="155">
        <v>2.6200000000000001E-2</v>
      </c>
      <c r="H23" s="155">
        <v>2.2699999999999998E-2</v>
      </c>
      <c r="I23" s="155">
        <v>2.4500000000000001E-2</v>
      </c>
      <c r="J23" s="155">
        <v>4.7199999999999999E-2</v>
      </c>
      <c r="K23" s="155">
        <v>4.24524669221669E-2</v>
      </c>
      <c r="L23" s="156" t="s">
        <v>3</v>
      </c>
      <c r="M23" s="157">
        <v>0.89941667207980724</v>
      </c>
    </row>
    <row r="24" spans="1:13" ht="15" customHeight="1" x14ac:dyDescent="0.2">
      <c r="A24" s="113">
        <v>20</v>
      </c>
      <c r="B24" s="150" t="s">
        <v>33</v>
      </c>
      <c r="C24" s="87" t="s">
        <v>6</v>
      </c>
      <c r="D24" s="88">
        <v>45657</v>
      </c>
      <c r="E24" s="89">
        <v>971978921</v>
      </c>
      <c r="F24" s="14">
        <v>0.17559999999999998</v>
      </c>
      <c r="G24" s="14">
        <v>0.1</v>
      </c>
      <c r="H24" s="14">
        <v>7.5599999999999973E-2</v>
      </c>
      <c r="I24" s="14">
        <v>0.13</v>
      </c>
      <c r="J24" s="14">
        <v>0.20559999999999998</v>
      </c>
      <c r="K24" s="14">
        <v>0.18838867494329128</v>
      </c>
      <c r="L24" s="90" t="s">
        <v>3</v>
      </c>
      <c r="M24" s="151">
        <v>0.91628732949071645</v>
      </c>
    </row>
    <row r="25" spans="1:13" ht="15" customHeight="1" x14ac:dyDescent="0.2">
      <c r="A25" s="113">
        <v>90</v>
      </c>
      <c r="B25" s="150" t="s">
        <v>91</v>
      </c>
      <c r="C25" s="152" t="s">
        <v>6</v>
      </c>
      <c r="D25" s="153">
        <v>45657</v>
      </c>
      <c r="E25" s="154">
        <v>14667300</v>
      </c>
      <c r="F25" s="155">
        <v>8.9099999999999999E-2</v>
      </c>
      <c r="G25" s="155">
        <v>0</v>
      </c>
      <c r="H25" s="155">
        <v>8.9099999999999999E-2</v>
      </c>
      <c r="I25" s="155">
        <v>8.2199999999999981E-2</v>
      </c>
      <c r="J25" s="155">
        <v>0.17129999999999998</v>
      </c>
      <c r="K25" s="155">
        <v>0.15803631206834251</v>
      </c>
      <c r="L25" s="156" t="s">
        <v>3</v>
      </c>
      <c r="M25" s="157">
        <v>0.92257041487648883</v>
      </c>
    </row>
    <row r="26" spans="1:13" ht="15" customHeight="1" x14ac:dyDescent="0.2">
      <c r="A26" s="113">
        <v>239</v>
      </c>
      <c r="B26" s="150" t="s">
        <v>23</v>
      </c>
      <c r="C26" s="87" t="s">
        <v>6</v>
      </c>
      <c r="D26" s="88">
        <v>45565</v>
      </c>
      <c r="E26" s="89">
        <v>15153500</v>
      </c>
      <c r="F26" s="14">
        <v>0.17860000000000001</v>
      </c>
      <c r="G26" s="14">
        <v>0.14000000000000001</v>
      </c>
      <c r="H26" s="14">
        <v>3.8599999999999995E-2</v>
      </c>
      <c r="I26" s="14">
        <v>0.12340000000000001</v>
      </c>
      <c r="J26" s="14">
        <v>0.16200000000000001</v>
      </c>
      <c r="K26" s="14">
        <v>0.15035688124855645</v>
      </c>
      <c r="L26" s="90" t="s">
        <v>2</v>
      </c>
      <c r="M26" s="151">
        <v>0.92812889659602749</v>
      </c>
    </row>
    <row r="27" spans="1:13" ht="15" customHeight="1" x14ac:dyDescent="0.2">
      <c r="A27" s="113">
        <v>301</v>
      </c>
      <c r="B27" s="150" t="s">
        <v>66</v>
      </c>
      <c r="C27" s="152" t="s">
        <v>48</v>
      </c>
      <c r="D27" s="153">
        <v>45565</v>
      </c>
      <c r="E27" s="154">
        <v>47316299</v>
      </c>
      <c r="F27" s="155">
        <v>0.12869999999999998</v>
      </c>
      <c r="G27" s="155">
        <v>6.4100000000000004E-2</v>
      </c>
      <c r="H27" s="155">
        <v>6.4599999999999977E-2</v>
      </c>
      <c r="I27" s="155">
        <v>0.24680000000000002</v>
      </c>
      <c r="J27" s="155">
        <v>0.31140000000000001</v>
      </c>
      <c r="K27" s="155">
        <v>0.29110723558493024</v>
      </c>
      <c r="L27" s="156" t="s">
        <v>3</v>
      </c>
      <c r="M27" s="157">
        <v>0.93483376873773349</v>
      </c>
    </row>
    <row r="28" spans="1:13" ht="15" customHeight="1" x14ac:dyDescent="0.2">
      <c r="A28" s="113">
        <v>220</v>
      </c>
      <c r="B28" s="150" t="s">
        <v>114</v>
      </c>
      <c r="C28" s="87" t="s">
        <v>6</v>
      </c>
      <c r="D28" s="88">
        <v>45565</v>
      </c>
      <c r="E28" s="89">
        <v>47087156</v>
      </c>
      <c r="F28" s="14">
        <v>0.19550000000000001</v>
      </c>
      <c r="G28" s="14">
        <v>0.16</v>
      </c>
      <c r="H28" s="14">
        <v>3.5500000000000004E-2</v>
      </c>
      <c r="I28" s="14">
        <v>0.20049999999999998</v>
      </c>
      <c r="J28" s="14">
        <v>0.23599999999999999</v>
      </c>
      <c r="K28" s="14">
        <v>0.22082499524923527</v>
      </c>
      <c r="L28" s="90" t="s">
        <v>2</v>
      </c>
      <c r="M28" s="151">
        <v>0.93569913241201386</v>
      </c>
    </row>
    <row r="29" spans="1:13" ht="15" customHeight="1" x14ac:dyDescent="0.2">
      <c r="A29" s="113">
        <v>186</v>
      </c>
      <c r="B29" s="150" t="s">
        <v>62</v>
      </c>
      <c r="C29" s="152" t="s">
        <v>48</v>
      </c>
      <c r="D29" s="153">
        <v>45657</v>
      </c>
      <c r="E29" s="154">
        <v>70099061</v>
      </c>
      <c r="F29" s="155">
        <v>3.4099999999999998E-2</v>
      </c>
      <c r="G29" s="155">
        <v>2E-3</v>
      </c>
      <c r="H29" s="155">
        <v>3.2099999999999997E-2</v>
      </c>
      <c r="I29" s="155">
        <v>0.18630000000000002</v>
      </c>
      <c r="J29" s="155">
        <v>0.21840000000000001</v>
      </c>
      <c r="K29" s="155">
        <v>0.20488455615689347</v>
      </c>
      <c r="L29" s="156" t="s">
        <v>3</v>
      </c>
      <c r="M29" s="157">
        <v>0.93811609961947551</v>
      </c>
    </row>
    <row r="30" spans="1:13" ht="15" customHeight="1" x14ac:dyDescent="0.2">
      <c r="A30" s="113">
        <v>185</v>
      </c>
      <c r="B30" s="150" t="s">
        <v>63</v>
      </c>
      <c r="C30" s="87" t="s">
        <v>48</v>
      </c>
      <c r="D30" s="88">
        <v>45657</v>
      </c>
      <c r="E30" s="89">
        <v>35530948</v>
      </c>
      <c r="F30" s="14">
        <v>0.1002</v>
      </c>
      <c r="G30" s="14">
        <v>0</v>
      </c>
      <c r="H30" s="14">
        <v>0.1002</v>
      </c>
      <c r="I30" s="14">
        <v>0.3518</v>
      </c>
      <c r="J30" s="14">
        <v>0.45200000000000001</v>
      </c>
      <c r="K30" s="14">
        <v>0.42646810324340345</v>
      </c>
      <c r="L30" s="90" t="s">
        <v>3</v>
      </c>
      <c r="M30" s="151">
        <v>0.94351350275089252</v>
      </c>
    </row>
    <row r="31" spans="1:13" ht="15" customHeight="1" x14ac:dyDescent="0.2">
      <c r="A31" s="113">
        <v>266</v>
      </c>
      <c r="B31" s="150" t="s">
        <v>53</v>
      </c>
      <c r="C31" s="152" t="s">
        <v>6</v>
      </c>
      <c r="D31" s="153">
        <v>45657</v>
      </c>
      <c r="E31" s="154">
        <v>2988106</v>
      </c>
      <c r="F31" s="155">
        <v>0.129</v>
      </c>
      <c r="G31" s="155">
        <v>0.13800000000000001</v>
      </c>
      <c r="H31" s="155">
        <v>0</v>
      </c>
      <c r="I31" s="155">
        <v>0.20830000000000001</v>
      </c>
      <c r="J31" s="155">
        <v>0.1993</v>
      </c>
      <c r="K31" s="155">
        <v>0.18884637961303916</v>
      </c>
      <c r="L31" s="156" t="s">
        <v>2</v>
      </c>
      <c r="M31" s="157">
        <v>0.9475483171753093</v>
      </c>
    </row>
    <row r="32" spans="1:13" ht="15" customHeight="1" x14ac:dyDescent="0.2">
      <c r="A32" s="113">
        <v>187</v>
      </c>
      <c r="B32" s="150" t="s">
        <v>79</v>
      </c>
      <c r="C32" s="87" t="s">
        <v>6</v>
      </c>
      <c r="D32" s="88">
        <v>45473</v>
      </c>
      <c r="E32" s="89">
        <v>748521180</v>
      </c>
      <c r="F32" s="14">
        <v>0.11260000000000001</v>
      </c>
      <c r="G32" s="14">
        <v>0.03</v>
      </c>
      <c r="H32" s="14">
        <v>8.2600000000000007E-2</v>
      </c>
      <c r="I32" s="14">
        <v>0.21389999999999998</v>
      </c>
      <c r="J32" s="14">
        <v>0.29649999999999999</v>
      </c>
      <c r="K32" s="14">
        <v>0.28450663881014027</v>
      </c>
      <c r="L32" s="90" t="s">
        <v>3</v>
      </c>
      <c r="M32" s="151">
        <v>0.95955021521126571</v>
      </c>
    </row>
    <row r="33" spans="1:13" ht="15" customHeight="1" x14ac:dyDescent="0.2">
      <c r="A33" s="113">
        <v>126</v>
      </c>
      <c r="B33" s="150" t="s">
        <v>70</v>
      </c>
      <c r="C33" s="152" t="s">
        <v>6</v>
      </c>
      <c r="D33" s="153">
        <v>45657</v>
      </c>
      <c r="E33" s="154">
        <v>85323439</v>
      </c>
      <c r="F33" s="155">
        <v>0.1794</v>
      </c>
      <c r="G33" s="155">
        <v>0.18</v>
      </c>
      <c r="H33" s="155">
        <v>0</v>
      </c>
      <c r="I33" s="155">
        <v>0.18759999999999999</v>
      </c>
      <c r="J33" s="155">
        <v>0.187</v>
      </c>
      <c r="K33" s="155">
        <v>0.18194304146601498</v>
      </c>
      <c r="L33" s="156" t="s">
        <v>2</v>
      </c>
      <c r="M33" s="157">
        <v>0.97295744099473247</v>
      </c>
    </row>
    <row r="34" spans="1:13" ht="15" customHeight="1" x14ac:dyDescent="0.2">
      <c r="A34" s="113">
        <v>303</v>
      </c>
      <c r="B34" s="150" t="s">
        <v>26</v>
      </c>
      <c r="C34" s="87" t="s">
        <v>6</v>
      </c>
      <c r="D34" s="88">
        <v>45565</v>
      </c>
      <c r="E34" s="89">
        <v>1747108</v>
      </c>
      <c r="F34" s="14">
        <v>0.13089999999999999</v>
      </c>
      <c r="G34" s="14">
        <v>0.12</v>
      </c>
      <c r="H34" s="14">
        <v>1.0899999999999993E-2</v>
      </c>
      <c r="I34" s="14">
        <v>0.11210000000000002</v>
      </c>
      <c r="J34" s="14">
        <v>0.12300000000000001</v>
      </c>
      <c r="K34" s="14">
        <v>0.12000002289497845</v>
      </c>
      <c r="L34" s="90" t="s">
        <v>2</v>
      </c>
      <c r="M34" s="151">
        <v>0.97560994223559705</v>
      </c>
    </row>
    <row r="35" spans="1:13" ht="15" customHeight="1" thickBot="1" x14ac:dyDescent="0.25">
      <c r="A35" s="113">
        <v>350</v>
      </c>
      <c r="B35" s="179" t="s">
        <v>49</v>
      </c>
      <c r="C35" s="180" t="s">
        <v>6</v>
      </c>
      <c r="D35" s="181">
        <v>45291</v>
      </c>
      <c r="E35" s="182">
        <v>14610830</v>
      </c>
      <c r="F35" s="183">
        <v>0.22189999999999999</v>
      </c>
      <c r="G35" s="183">
        <v>0.13500000000000001</v>
      </c>
      <c r="H35" s="183">
        <v>8.6899999999999977E-2</v>
      </c>
      <c r="I35" s="183">
        <v>0.13800000000000001</v>
      </c>
      <c r="J35" s="183">
        <v>0.22489999999999999</v>
      </c>
      <c r="K35" s="183">
        <v>0.21992480919975113</v>
      </c>
      <c r="L35" s="184" t="s">
        <v>2</v>
      </c>
      <c r="M35" s="185">
        <v>0.97787820898066313</v>
      </c>
    </row>
    <row r="36" spans="1:13" ht="15" customHeight="1" x14ac:dyDescent="0.2">
      <c r="A36" s="113">
        <v>299</v>
      </c>
      <c r="B36" s="173" t="s">
        <v>56</v>
      </c>
      <c r="C36" s="174" t="s">
        <v>6</v>
      </c>
      <c r="D36" s="175">
        <v>45657</v>
      </c>
      <c r="E36" s="176">
        <v>386538000</v>
      </c>
      <c r="F36" s="104">
        <v>0.23050000000000001</v>
      </c>
      <c r="G36" s="104">
        <v>0.1232</v>
      </c>
      <c r="H36" s="104">
        <v>0.10730000000000001</v>
      </c>
      <c r="I36" s="104">
        <v>0.1431</v>
      </c>
      <c r="J36" s="104">
        <v>0.25040000000000001</v>
      </c>
      <c r="K36" s="104">
        <v>0.24640785640739074</v>
      </c>
      <c r="L36" s="177" t="s">
        <v>2</v>
      </c>
      <c r="M36" s="178">
        <v>0.98405693453430798</v>
      </c>
    </row>
    <row r="37" spans="1:13" ht="15" customHeight="1" x14ac:dyDescent="0.2">
      <c r="A37" s="113">
        <v>277</v>
      </c>
      <c r="B37" s="150" t="s">
        <v>25</v>
      </c>
      <c r="C37" s="152" t="s">
        <v>6</v>
      </c>
      <c r="D37" s="153">
        <v>45657</v>
      </c>
      <c r="E37" s="154">
        <v>2374353</v>
      </c>
      <c r="F37" s="155">
        <v>0.1578</v>
      </c>
      <c r="G37" s="155">
        <v>0.15</v>
      </c>
      <c r="H37" s="155">
        <v>7.8000000000000014E-3</v>
      </c>
      <c r="I37" s="155">
        <v>0.25419999999999998</v>
      </c>
      <c r="J37" s="155">
        <v>0.26200000000000001</v>
      </c>
      <c r="K37" s="155">
        <v>0.25902466903615429</v>
      </c>
      <c r="L37" s="156" t="s">
        <v>2</v>
      </c>
      <c r="M37" s="157">
        <v>0.98864377494715372</v>
      </c>
    </row>
    <row r="38" spans="1:13" ht="15" customHeight="1" x14ac:dyDescent="0.2">
      <c r="A38" s="113">
        <v>103</v>
      </c>
      <c r="B38" s="150" t="s">
        <v>67</v>
      </c>
      <c r="C38" s="87" t="s">
        <v>6</v>
      </c>
      <c r="D38" s="88">
        <v>45291</v>
      </c>
      <c r="E38" s="89">
        <v>1923000</v>
      </c>
      <c r="F38" s="14">
        <v>0.69310000000000005</v>
      </c>
      <c r="G38" s="14">
        <v>0.13500000000000001</v>
      </c>
      <c r="H38" s="14">
        <v>0.55810000000000004</v>
      </c>
      <c r="I38" s="14">
        <v>1.3579999999999999</v>
      </c>
      <c r="J38" s="14">
        <v>1.9160999999999999</v>
      </c>
      <c r="K38" s="14">
        <v>1.9062834113364535</v>
      </c>
      <c r="L38" s="90" t="s">
        <v>3</v>
      </c>
      <c r="M38" s="151">
        <v>0.99487678687774839</v>
      </c>
    </row>
    <row r="39" spans="1:13" ht="15" customHeight="1" x14ac:dyDescent="0.2">
      <c r="A39" s="113">
        <v>22</v>
      </c>
      <c r="B39" s="150" t="s">
        <v>39</v>
      </c>
      <c r="C39" s="152" t="s">
        <v>6</v>
      </c>
      <c r="D39" s="153">
        <v>45657</v>
      </c>
      <c r="E39" s="154">
        <v>158839487</v>
      </c>
      <c r="F39" s="155">
        <v>0.24780000000000002</v>
      </c>
      <c r="G39" s="155">
        <v>0.15</v>
      </c>
      <c r="H39" s="155">
        <v>9.7800000000000026E-2</v>
      </c>
      <c r="I39" s="155">
        <v>0.26949999999999996</v>
      </c>
      <c r="J39" s="155">
        <v>0.36729999999999996</v>
      </c>
      <c r="K39" s="155">
        <v>0.36556142994846114</v>
      </c>
      <c r="L39" s="156" t="s">
        <v>3</v>
      </c>
      <c r="M39" s="157">
        <v>0.99526662115018016</v>
      </c>
    </row>
    <row r="40" spans="1:13" ht="15" customHeight="1" x14ac:dyDescent="0.2">
      <c r="A40" s="113">
        <v>345</v>
      </c>
      <c r="B40" s="150" t="s">
        <v>40</v>
      </c>
      <c r="C40" s="87" t="s">
        <v>6</v>
      </c>
      <c r="D40" s="88">
        <v>45657</v>
      </c>
      <c r="E40" s="89">
        <v>9905555</v>
      </c>
      <c r="F40" s="14">
        <v>0.34320000000000001</v>
      </c>
      <c r="G40" s="14">
        <v>0.2</v>
      </c>
      <c r="H40" s="14">
        <v>0.14319999999999999</v>
      </c>
      <c r="I40" s="14">
        <v>4.9499999999999988E-2</v>
      </c>
      <c r="J40" s="14">
        <v>0.19269999999999998</v>
      </c>
      <c r="K40" s="14">
        <v>0.19196400403611913</v>
      </c>
      <c r="L40" s="90" t="s">
        <v>2</v>
      </c>
      <c r="M40" s="151">
        <v>0.99618061253824153</v>
      </c>
    </row>
    <row r="41" spans="1:13" ht="15" customHeight="1" x14ac:dyDescent="0.2">
      <c r="A41" s="113">
        <v>352</v>
      </c>
      <c r="B41" s="150" t="s">
        <v>47</v>
      </c>
      <c r="C41" s="152" t="s">
        <v>48</v>
      </c>
      <c r="D41" s="153">
        <v>45291</v>
      </c>
      <c r="E41" s="154">
        <v>3482460</v>
      </c>
      <c r="F41" s="155">
        <v>0.1633</v>
      </c>
      <c r="G41" s="155">
        <v>0.1</v>
      </c>
      <c r="H41" s="155">
        <v>6.3299999999999995E-2</v>
      </c>
      <c r="I41" s="155">
        <v>0.37160000000000004</v>
      </c>
      <c r="J41" s="155">
        <v>0.43490000000000001</v>
      </c>
      <c r="K41" s="155">
        <v>0.43388150904820155</v>
      </c>
      <c r="L41" s="156" t="s">
        <v>3</v>
      </c>
      <c r="M41" s="157">
        <v>0.99765810312302039</v>
      </c>
    </row>
    <row r="42" spans="1:13" ht="15" customHeight="1" x14ac:dyDescent="0.2">
      <c r="A42" s="113">
        <v>127</v>
      </c>
      <c r="B42" s="150" t="s">
        <v>73</v>
      </c>
      <c r="C42" s="87" t="s">
        <v>6</v>
      </c>
      <c r="D42" s="88">
        <v>45657</v>
      </c>
      <c r="E42" s="89">
        <v>117737450</v>
      </c>
      <c r="F42" s="14">
        <v>0.1469</v>
      </c>
      <c r="G42" s="14">
        <v>0.18</v>
      </c>
      <c r="H42" s="14">
        <v>0</v>
      </c>
      <c r="I42" s="14">
        <v>0.21509999999999999</v>
      </c>
      <c r="J42" s="14">
        <v>0.182</v>
      </c>
      <c r="K42" s="14">
        <v>0.18185494929608209</v>
      </c>
      <c r="L42" s="90" t="s">
        <v>2</v>
      </c>
      <c r="M42" s="151">
        <v>0.99920301811034118</v>
      </c>
    </row>
    <row r="43" spans="1:13" ht="15" customHeight="1" x14ac:dyDescent="0.2">
      <c r="A43" s="113">
        <v>184</v>
      </c>
      <c r="B43" s="150" t="s">
        <v>90</v>
      </c>
      <c r="C43" s="152" t="s">
        <v>6</v>
      </c>
      <c r="D43" s="153">
        <v>45473</v>
      </c>
      <c r="E43" s="154">
        <v>284065000</v>
      </c>
      <c r="F43" s="155">
        <v>0.2525</v>
      </c>
      <c r="G43" s="155">
        <v>0.105</v>
      </c>
      <c r="H43" s="155">
        <v>0.14750000000000002</v>
      </c>
      <c r="I43" s="155">
        <v>0.12139999999999995</v>
      </c>
      <c r="J43" s="155">
        <v>0.26889999999999997</v>
      </c>
      <c r="K43" s="155">
        <v>0.26877876894372765</v>
      </c>
      <c r="L43" s="156" t="s">
        <v>3</v>
      </c>
      <c r="M43" s="157">
        <v>0.99954915932959343</v>
      </c>
    </row>
    <row r="44" spans="1:13" ht="15" customHeight="1" x14ac:dyDescent="0.2">
      <c r="A44" s="113">
        <v>115</v>
      </c>
      <c r="B44" s="150" t="s">
        <v>72</v>
      </c>
      <c r="C44" s="87" t="s">
        <v>6</v>
      </c>
      <c r="D44" s="88">
        <v>45657</v>
      </c>
      <c r="E44" s="89">
        <v>5710417</v>
      </c>
      <c r="F44" s="14">
        <v>0.19079999999999997</v>
      </c>
      <c r="G44" s="14">
        <v>0.13250000000000001</v>
      </c>
      <c r="H44" s="14">
        <v>5.8299999999999963E-2</v>
      </c>
      <c r="I44" s="14">
        <v>0.12170000000000003</v>
      </c>
      <c r="J44" s="14">
        <v>0.18</v>
      </c>
      <c r="K44" s="14">
        <v>0.17999998949288643</v>
      </c>
      <c r="L44" s="90" t="s">
        <v>2</v>
      </c>
      <c r="M44" s="151">
        <v>0.99999994162714689</v>
      </c>
    </row>
    <row r="45" spans="1:13" ht="15" customHeight="1" x14ac:dyDescent="0.2">
      <c r="A45" s="113">
        <v>421</v>
      </c>
      <c r="B45" s="150" t="s">
        <v>87</v>
      </c>
      <c r="C45" s="152" t="s">
        <v>6</v>
      </c>
      <c r="D45" s="153">
        <v>45565</v>
      </c>
      <c r="E45" s="154">
        <v>303606811</v>
      </c>
      <c r="F45" s="155">
        <v>5.7000000000000002E-2</v>
      </c>
      <c r="G45" s="155">
        <v>1.9199999999999998E-2</v>
      </c>
      <c r="H45" s="155">
        <v>3.78E-2</v>
      </c>
      <c r="I45" s="155">
        <v>2.47E-2</v>
      </c>
      <c r="J45" s="155">
        <v>6.25E-2</v>
      </c>
      <c r="K45" s="155">
        <v>6.2500001029291791E-2</v>
      </c>
      <c r="L45" s="156" t="s">
        <v>1</v>
      </c>
      <c r="M45" s="157">
        <v>1.0000000164686687</v>
      </c>
    </row>
    <row r="46" spans="1:13" ht="15" customHeight="1" x14ac:dyDescent="0.2">
      <c r="A46" s="113">
        <v>416</v>
      </c>
      <c r="B46" s="150" t="s">
        <v>106</v>
      </c>
      <c r="C46" s="87" t="s">
        <v>6</v>
      </c>
      <c r="D46" s="88">
        <v>45657</v>
      </c>
      <c r="E46" s="89">
        <v>15906050</v>
      </c>
      <c r="F46" s="14">
        <v>0.23629999999999998</v>
      </c>
      <c r="G46" s="14">
        <v>0.12</v>
      </c>
      <c r="H46" s="14">
        <v>0.11629999999999999</v>
      </c>
      <c r="I46" s="14">
        <v>2.3700000000000027E-2</v>
      </c>
      <c r="J46" s="14">
        <v>0.14000000000000001</v>
      </c>
      <c r="K46" s="14">
        <v>0.14000012573831969</v>
      </c>
      <c r="L46" s="90" t="s">
        <v>3</v>
      </c>
      <c r="M46" s="151">
        <v>1.0000008981308548</v>
      </c>
    </row>
    <row r="47" spans="1:13" ht="15" customHeight="1" x14ac:dyDescent="0.2">
      <c r="A47" s="113">
        <v>422</v>
      </c>
      <c r="B47" s="150" t="s">
        <v>81</v>
      </c>
      <c r="C47" s="152" t="s">
        <v>48</v>
      </c>
      <c r="D47" s="153">
        <v>45657</v>
      </c>
      <c r="E47" s="154">
        <v>113501</v>
      </c>
      <c r="F47" s="155">
        <v>0.67120000000000002</v>
      </c>
      <c r="G47" s="155">
        <v>0</v>
      </c>
      <c r="H47" s="155">
        <v>0.67120000000000002</v>
      </c>
      <c r="I47" s="155">
        <v>0.34939999999999993</v>
      </c>
      <c r="J47" s="155">
        <v>1.0206</v>
      </c>
      <c r="K47" s="155">
        <v>1.0206165584444189</v>
      </c>
      <c r="L47" s="156" t="s">
        <v>3</v>
      </c>
      <c r="M47" s="157">
        <v>1.0000162242253763</v>
      </c>
    </row>
    <row r="48" spans="1:13" ht="15" customHeight="1" x14ac:dyDescent="0.2">
      <c r="A48" s="113">
        <v>424</v>
      </c>
      <c r="B48" s="150" t="s">
        <v>103</v>
      </c>
      <c r="C48" s="87" t="s">
        <v>6</v>
      </c>
      <c r="D48" s="88">
        <v>45351</v>
      </c>
      <c r="E48" s="89">
        <v>69803876</v>
      </c>
      <c r="F48" s="14">
        <v>8.1500000000000003E-2</v>
      </c>
      <c r="G48" s="14">
        <v>3.9699999999999999E-2</v>
      </c>
      <c r="H48" s="14">
        <v>4.1800000000000004E-2</v>
      </c>
      <c r="I48" s="14">
        <v>-1.5600000000000003E-2</v>
      </c>
      <c r="J48" s="14">
        <v>2.6200000000000001E-2</v>
      </c>
      <c r="K48" s="14">
        <v>2.621630924907379E-2</v>
      </c>
      <c r="L48" s="90" t="s">
        <v>1</v>
      </c>
      <c r="M48" s="151">
        <v>1.0006224904226637</v>
      </c>
    </row>
    <row r="49" spans="1:13" ht="15" customHeight="1" x14ac:dyDescent="0.2">
      <c r="A49" s="113">
        <v>196</v>
      </c>
      <c r="B49" s="150" t="s">
        <v>105</v>
      </c>
      <c r="C49" s="152" t="s">
        <v>6</v>
      </c>
      <c r="D49" s="153">
        <v>45657</v>
      </c>
      <c r="E49" s="154">
        <v>147066120</v>
      </c>
      <c r="F49" s="155">
        <v>3.2400000000000005E-2</v>
      </c>
      <c r="G49" s="155">
        <v>2.5000000000000001E-2</v>
      </c>
      <c r="H49" s="155">
        <v>7.4000000000000038E-3</v>
      </c>
      <c r="I49" s="155">
        <v>-3.4694469519536142E-18</v>
      </c>
      <c r="J49" s="155">
        <v>7.4000000000000003E-3</v>
      </c>
      <c r="K49" s="155">
        <v>7.4200570464495836E-3</v>
      </c>
      <c r="L49" s="156" t="s">
        <v>3</v>
      </c>
      <c r="M49" s="157">
        <v>1.0027104116823762</v>
      </c>
    </row>
    <row r="50" spans="1:13" ht="15" customHeight="1" x14ac:dyDescent="0.2">
      <c r="A50" s="113">
        <v>234</v>
      </c>
      <c r="B50" s="150" t="s">
        <v>38</v>
      </c>
      <c r="C50" s="87" t="s">
        <v>6</v>
      </c>
      <c r="D50" s="88">
        <v>45657</v>
      </c>
      <c r="E50" s="89">
        <v>6400028</v>
      </c>
      <c r="F50" s="14">
        <v>0.16159999999999999</v>
      </c>
      <c r="G50" s="14">
        <v>0.14199999999999999</v>
      </c>
      <c r="H50" s="14">
        <v>1.9600000000000006E-2</v>
      </c>
      <c r="I50" s="14">
        <v>0.22640000000000002</v>
      </c>
      <c r="J50" s="14">
        <v>0.24600000000000002</v>
      </c>
      <c r="K50" s="14">
        <v>0.24712845006303097</v>
      </c>
      <c r="L50" s="90" t="s">
        <v>2</v>
      </c>
      <c r="M50" s="151">
        <v>1.0045871953781746</v>
      </c>
    </row>
    <row r="51" spans="1:13" ht="15" customHeight="1" x14ac:dyDescent="0.2">
      <c r="A51" s="113">
        <v>298</v>
      </c>
      <c r="B51" s="150" t="s">
        <v>24</v>
      </c>
      <c r="C51" s="152" t="s">
        <v>6</v>
      </c>
      <c r="D51" s="153">
        <v>45291</v>
      </c>
      <c r="E51" s="154">
        <v>14888329</v>
      </c>
      <c r="F51" s="155">
        <v>0.21229999999999999</v>
      </c>
      <c r="G51" s="155">
        <v>0.185</v>
      </c>
      <c r="H51" s="155">
        <v>2.7299999999999991E-2</v>
      </c>
      <c r="I51" s="155">
        <v>0.17370000000000002</v>
      </c>
      <c r="J51" s="155">
        <v>0.20100000000000001</v>
      </c>
      <c r="K51" s="155">
        <v>0.20200003640435404</v>
      </c>
      <c r="L51" s="156" t="s">
        <v>2</v>
      </c>
      <c r="M51" s="157">
        <v>1.0049753054942987</v>
      </c>
    </row>
    <row r="52" spans="1:13" ht="15" customHeight="1" x14ac:dyDescent="0.2">
      <c r="A52" s="113">
        <v>361</v>
      </c>
      <c r="B52" s="150" t="s">
        <v>86</v>
      </c>
      <c r="C52" s="87" t="s">
        <v>6</v>
      </c>
      <c r="D52" s="88">
        <v>45565</v>
      </c>
      <c r="E52" s="89">
        <v>8612692</v>
      </c>
      <c r="F52" s="14">
        <v>0.1893</v>
      </c>
      <c r="G52" s="14">
        <v>0.12</v>
      </c>
      <c r="H52" s="14">
        <v>6.93E-2</v>
      </c>
      <c r="I52" s="14">
        <v>9.820000000000001E-2</v>
      </c>
      <c r="J52" s="14">
        <v>0.16750000000000001</v>
      </c>
      <c r="K52" s="14">
        <v>0.1683386564851036</v>
      </c>
      <c r="L52" s="90" t="s">
        <v>1</v>
      </c>
      <c r="M52" s="151">
        <v>1.0050069043886782</v>
      </c>
    </row>
    <row r="53" spans="1:13" ht="15" customHeight="1" x14ac:dyDescent="0.2">
      <c r="A53" s="113">
        <v>2</v>
      </c>
      <c r="B53" s="150" t="s">
        <v>32</v>
      </c>
      <c r="C53" s="152" t="s">
        <v>6</v>
      </c>
      <c r="D53" s="153">
        <v>45565</v>
      </c>
      <c r="E53" s="154">
        <v>19878388</v>
      </c>
      <c r="F53" s="155">
        <v>0.1474</v>
      </c>
      <c r="G53" s="155">
        <v>0.152</v>
      </c>
      <c r="H53" s="155">
        <v>0</v>
      </c>
      <c r="I53" s="155">
        <v>0.21449999999999997</v>
      </c>
      <c r="J53" s="155">
        <v>0.20989999999999998</v>
      </c>
      <c r="K53" s="155">
        <v>0.2125000276682395</v>
      </c>
      <c r="L53" s="156" t="s">
        <v>2</v>
      </c>
      <c r="M53" s="157">
        <v>1.0123869826976633</v>
      </c>
    </row>
    <row r="54" spans="1:13" ht="15" customHeight="1" x14ac:dyDescent="0.2">
      <c r="A54" s="113">
        <v>87</v>
      </c>
      <c r="B54" s="150" t="s">
        <v>35</v>
      </c>
      <c r="C54" s="87" t="s">
        <v>6</v>
      </c>
      <c r="D54" s="88">
        <v>45657</v>
      </c>
      <c r="E54" s="89">
        <v>15843232</v>
      </c>
      <c r="F54" s="14">
        <v>0.2281</v>
      </c>
      <c r="G54" s="14">
        <v>0.155</v>
      </c>
      <c r="H54" s="14">
        <v>7.3099999999999998E-2</v>
      </c>
      <c r="I54" s="14">
        <v>8.7900000000000006E-2</v>
      </c>
      <c r="J54" s="14">
        <v>0.161</v>
      </c>
      <c r="K54" s="14">
        <v>0.16299988537692309</v>
      </c>
      <c r="L54" s="90" t="s">
        <v>2</v>
      </c>
      <c r="M54" s="151">
        <v>1.0124216483038702</v>
      </c>
    </row>
    <row r="55" spans="1:13" ht="15" customHeight="1" x14ac:dyDescent="0.2">
      <c r="A55" s="113">
        <v>226</v>
      </c>
      <c r="B55" s="150" t="s">
        <v>115</v>
      </c>
      <c r="C55" s="152" t="s">
        <v>6</v>
      </c>
      <c r="D55" s="153">
        <v>45657</v>
      </c>
      <c r="E55" s="154">
        <v>17942926</v>
      </c>
      <c r="F55" s="155">
        <v>0.161</v>
      </c>
      <c r="G55" s="155">
        <v>0.16270000000000001</v>
      </c>
      <c r="H55" s="155">
        <v>0</v>
      </c>
      <c r="I55" s="155">
        <v>0.1366</v>
      </c>
      <c r="J55" s="155">
        <v>0.13489999999999999</v>
      </c>
      <c r="K55" s="155">
        <v>0.13728948110246902</v>
      </c>
      <c r="L55" s="156" t="s">
        <v>2</v>
      </c>
      <c r="M55" s="157">
        <v>1.0177129807447667</v>
      </c>
    </row>
    <row r="56" spans="1:13" ht="15" customHeight="1" x14ac:dyDescent="0.2">
      <c r="A56" s="113">
        <v>148</v>
      </c>
      <c r="B56" s="150" t="s">
        <v>69</v>
      </c>
      <c r="C56" s="87" t="s">
        <v>48</v>
      </c>
      <c r="D56" s="88">
        <v>45657</v>
      </c>
      <c r="E56" s="89">
        <v>1527483</v>
      </c>
      <c r="F56" s="14">
        <v>0.1133</v>
      </c>
      <c r="G56" s="14">
        <v>0</v>
      </c>
      <c r="H56" s="14">
        <v>0.1133</v>
      </c>
      <c r="I56" s="14">
        <v>0.20979999999999999</v>
      </c>
      <c r="J56" s="14">
        <v>0.3231</v>
      </c>
      <c r="K56" s="14">
        <v>0.33060924409633363</v>
      </c>
      <c r="L56" s="90" t="s">
        <v>3</v>
      </c>
      <c r="M56" s="151">
        <v>1.0232412383049632</v>
      </c>
    </row>
    <row r="57" spans="1:13" ht="15" customHeight="1" x14ac:dyDescent="0.2">
      <c r="A57" s="113">
        <v>19</v>
      </c>
      <c r="B57" s="150" t="s">
        <v>41</v>
      </c>
      <c r="C57" s="152" t="s">
        <v>6</v>
      </c>
      <c r="D57" s="153">
        <v>45657</v>
      </c>
      <c r="E57" s="154">
        <v>831038</v>
      </c>
      <c r="F57" s="155">
        <v>0.1933</v>
      </c>
      <c r="G57" s="155">
        <v>0.13</v>
      </c>
      <c r="H57" s="155">
        <v>6.3299999999999995E-2</v>
      </c>
      <c r="I57" s="155">
        <v>0.12040000000000001</v>
      </c>
      <c r="J57" s="155">
        <v>0.1837</v>
      </c>
      <c r="K57" s="155">
        <v>0.18817671394087876</v>
      </c>
      <c r="L57" s="156" t="s">
        <v>2</v>
      </c>
      <c r="M57" s="157">
        <v>1.0243697002769665</v>
      </c>
    </row>
    <row r="58" spans="1:13" ht="15" customHeight="1" x14ac:dyDescent="0.2">
      <c r="A58" s="113">
        <v>281</v>
      </c>
      <c r="B58" s="150" t="s">
        <v>100</v>
      </c>
      <c r="C58" s="87" t="s">
        <v>48</v>
      </c>
      <c r="D58" s="88">
        <v>45504</v>
      </c>
      <c r="E58" s="89">
        <v>27385358</v>
      </c>
      <c r="F58" s="14">
        <v>0.13220000000000001</v>
      </c>
      <c r="G58" s="14">
        <v>0</v>
      </c>
      <c r="H58" s="14">
        <v>0.13220000000000001</v>
      </c>
      <c r="I58" s="14">
        <v>0.16769999999999999</v>
      </c>
      <c r="J58" s="14">
        <v>0.2999</v>
      </c>
      <c r="K58" s="14">
        <v>0.30839472684636804</v>
      </c>
      <c r="L58" s="90" t="s">
        <v>3</v>
      </c>
      <c r="M58" s="151">
        <v>1.0283251978871892</v>
      </c>
    </row>
    <row r="59" spans="1:13" ht="15" customHeight="1" x14ac:dyDescent="0.2">
      <c r="A59" s="113">
        <v>338</v>
      </c>
      <c r="B59" s="150" t="s">
        <v>116</v>
      </c>
      <c r="C59" s="152" t="s">
        <v>6</v>
      </c>
      <c r="D59" s="153">
        <v>45657</v>
      </c>
      <c r="E59" s="154">
        <v>9445052641</v>
      </c>
      <c r="F59" s="155">
        <v>0.15629999999999999</v>
      </c>
      <c r="G59" s="155">
        <v>6.7100000000000007E-2</v>
      </c>
      <c r="H59" s="155">
        <v>8.9199999999999988E-2</v>
      </c>
      <c r="I59" s="155">
        <v>4.9200000000000008E-2</v>
      </c>
      <c r="J59" s="155">
        <v>0.1384</v>
      </c>
      <c r="K59" s="155">
        <v>0.14283380996139861</v>
      </c>
      <c r="L59" s="156" t="s">
        <v>3</v>
      </c>
      <c r="M59" s="157">
        <v>1.0320361991430536</v>
      </c>
    </row>
    <row r="60" spans="1:13" ht="15" customHeight="1" x14ac:dyDescent="0.2">
      <c r="A60" s="113">
        <v>146</v>
      </c>
      <c r="B60" s="150" t="s">
        <v>51</v>
      </c>
      <c r="C60" s="87" t="s">
        <v>6</v>
      </c>
      <c r="D60" s="88">
        <v>45657</v>
      </c>
      <c r="E60" s="89">
        <v>10695804</v>
      </c>
      <c r="F60" s="14">
        <v>0.215</v>
      </c>
      <c r="G60" s="14">
        <v>0.19500000000000001</v>
      </c>
      <c r="H60" s="14">
        <v>1.999999999999999E-2</v>
      </c>
      <c r="I60" s="14">
        <v>0.18120000000000003</v>
      </c>
      <c r="J60" s="14">
        <v>0.20120000000000002</v>
      </c>
      <c r="K60" s="14">
        <v>0.20849073150555114</v>
      </c>
      <c r="L60" s="90" t="s">
        <v>2</v>
      </c>
      <c r="M60" s="151">
        <v>1.0362362400872323</v>
      </c>
    </row>
    <row r="61" spans="1:13" ht="15" customHeight="1" x14ac:dyDescent="0.2">
      <c r="A61" s="113">
        <v>423</v>
      </c>
      <c r="B61" s="150" t="s">
        <v>104</v>
      </c>
      <c r="C61" s="152" t="s">
        <v>6</v>
      </c>
      <c r="D61" s="153">
        <v>45657</v>
      </c>
      <c r="E61" s="154">
        <v>39405889</v>
      </c>
      <c r="F61" s="155">
        <v>0.11169999999999999</v>
      </c>
      <c r="G61" s="155">
        <v>0.04</v>
      </c>
      <c r="H61" s="155">
        <v>7.1699999999999986E-2</v>
      </c>
      <c r="I61" s="155">
        <v>1.6000000000000181E-3</v>
      </c>
      <c r="J61" s="155">
        <v>7.3300000000000004E-2</v>
      </c>
      <c r="K61" s="155">
        <v>7.6130752944058688E-2</v>
      </c>
      <c r="L61" s="156" t="s">
        <v>1</v>
      </c>
      <c r="M61" s="157">
        <v>1.0386187304782903</v>
      </c>
    </row>
    <row r="62" spans="1:13" ht="15" customHeight="1" x14ac:dyDescent="0.2">
      <c r="A62" s="113">
        <v>15</v>
      </c>
      <c r="B62" s="150" t="s">
        <v>109</v>
      </c>
      <c r="C62" s="87" t="s">
        <v>6</v>
      </c>
      <c r="D62" s="88">
        <v>45473</v>
      </c>
      <c r="E62" s="89">
        <v>3380200</v>
      </c>
      <c r="F62" s="14">
        <v>6.6199999999999995E-2</v>
      </c>
      <c r="G62" s="14">
        <v>0.03</v>
      </c>
      <c r="H62" s="14">
        <v>3.6199999999999996E-2</v>
      </c>
      <c r="I62" s="14">
        <v>3.0000000000000165E-4</v>
      </c>
      <c r="J62" s="14">
        <v>3.6499999999999998E-2</v>
      </c>
      <c r="K62" s="14">
        <v>3.8214898526714398E-2</v>
      </c>
      <c r="L62" s="90" t="s">
        <v>3</v>
      </c>
      <c r="M62" s="151">
        <v>1.0469835212798466</v>
      </c>
    </row>
    <row r="63" spans="1:13" ht="15" customHeight="1" x14ac:dyDescent="0.2">
      <c r="A63" s="113">
        <v>232</v>
      </c>
      <c r="B63" s="150" t="s">
        <v>61</v>
      </c>
      <c r="C63" s="152" t="s">
        <v>6</v>
      </c>
      <c r="D63" s="153">
        <v>45657</v>
      </c>
      <c r="E63" s="154">
        <v>44666402</v>
      </c>
      <c r="F63" s="155">
        <v>0.21410000000000001</v>
      </c>
      <c r="G63" s="155">
        <v>0.14979999999999999</v>
      </c>
      <c r="H63" s="155">
        <v>6.4300000000000024E-2</v>
      </c>
      <c r="I63" s="155">
        <v>0.14319999999999997</v>
      </c>
      <c r="J63" s="155">
        <v>0.20749999999999999</v>
      </c>
      <c r="K63" s="155">
        <v>0.21749992309655924</v>
      </c>
      <c r="L63" s="156" t="s">
        <v>1</v>
      </c>
      <c r="M63" s="157">
        <v>1.0481924004653458</v>
      </c>
    </row>
    <row r="64" spans="1:13" ht="15" customHeight="1" x14ac:dyDescent="0.2">
      <c r="A64" s="113">
        <v>328</v>
      </c>
      <c r="B64" s="150" t="s">
        <v>118</v>
      </c>
      <c r="C64" s="87" t="s">
        <v>6</v>
      </c>
      <c r="D64" s="88">
        <v>45565</v>
      </c>
      <c r="E64" s="89">
        <v>11997919</v>
      </c>
      <c r="F64" s="14">
        <v>0.1968</v>
      </c>
      <c r="G64" s="14">
        <v>0.16</v>
      </c>
      <c r="H64" s="14">
        <v>3.6799999999999999E-2</v>
      </c>
      <c r="I64" s="14">
        <v>0.11480000000000001</v>
      </c>
      <c r="J64" s="14">
        <v>0.15160000000000001</v>
      </c>
      <c r="K64" s="14">
        <v>0.16242958466380711</v>
      </c>
      <c r="L64" s="90" t="s">
        <v>2</v>
      </c>
      <c r="M64" s="151">
        <v>1.0714352550383053</v>
      </c>
    </row>
    <row r="65" spans="1:13" ht="15" customHeight="1" thickBot="1" x14ac:dyDescent="0.25">
      <c r="A65" s="113">
        <v>104</v>
      </c>
      <c r="B65" s="179" t="s">
        <v>119</v>
      </c>
      <c r="C65" s="180" t="s">
        <v>6</v>
      </c>
      <c r="D65" s="181">
        <v>45657</v>
      </c>
      <c r="E65" s="182">
        <v>41318000</v>
      </c>
      <c r="F65" s="183">
        <v>0.2422</v>
      </c>
      <c r="G65" s="183">
        <v>7.0000000000000007E-2</v>
      </c>
      <c r="H65" s="183">
        <v>0.17219999999999999</v>
      </c>
      <c r="I65" s="183">
        <v>0.13820000000000002</v>
      </c>
      <c r="J65" s="183">
        <v>0.31040000000000001</v>
      </c>
      <c r="K65" s="183">
        <v>0.33273633767365313</v>
      </c>
      <c r="L65" s="184" t="s">
        <v>3</v>
      </c>
      <c r="M65" s="185">
        <v>1.0719598507527484</v>
      </c>
    </row>
    <row r="66" spans="1:13" ht="15" customHeight="1" x14ac:dyDescent="0.2">
      <c r="A66" s="113">
        <v>96</v>
      </c>
      <c r="B66" s="173" t="s">
        <v>57</v>
      </c>
      <c r="C66" s="174" t="s">
        <v>6</v>
      </c>
      <c r="D66" s="175">
        <v>45291</v>
      </c>
      <c r="E66" s="176">
        <v>917566000</v>
      </c>
      <c r="F66" s="104">
        <v>0.10340000000000001</v>
      </c>
      <c r="G66" s="104">
        <v>6.2E-2</v>
      </c>
      <c r="H66" s="104">
        <v>4.1400000000000006E-2</v>
      </c>
      <c r="I66" s="104">
        <v>4.2899999999999994E-2</v>
      </c>
      <c r="J66" s="104">
        <v>8.43E-2</v>
      </c>
      <c r="K66" s="104">
        <v>9.122177587225333E-2</v>
      </c>
      <c r="L66" s="177" t="s">
        <v>120</v>
      </c>
      <c r="M66" s="178">
        <v>1.0821088478321865</v>
      </c>
    </row>
    <row r="67" spans="1:13" ht="15" customHeight="1" x14ac:dyDescent="0.2">
      <c r="A67" s="113">
        <v>195</v>
      </c>
      <c r="B67" s="150" t="s">
        <v>117</v>
      </c>
      <c r="C67" s="152" t="s">
        <v>6</v>
      </c>
      <c r="D67" s="153">
        <v>45657</v>
      </c>
      <c r="E67" s="154">
        <v>50038170</v>
      </c>
      <c r="F67" s="155">
        <v>0.2039</v>
      </c>
      <c r="G67" s="155">
        <v>0.12759999999999999</v>
      </c>
      <c r="H67" s="155">
        <v>7.6300000000000007E-2</v>
      </c>
      <c r="I67" s="155">
        <v>4.4499999999999998E-2</v>
      </c>
      <c r="J67" s="155">
        <v>0.1208</v>
      </c>
      <c r="K67" s="155">
        <v>0.13086695616566313</v>
      </c>
      <c r="L67" s="156" t="s">
        <v>3</v>
      </c>
      <c r="M67" s="157">
        <v>1.0833357298482047</v>
      </c>
    </row>
    <row r="68" spans="1:13" ht="15" customHeight="1" x14ac:dyDescent="0.2">
      <c r="A68" s="113">
        <v>418</v>
      </c>
      <c r="B68" s="150" t="s">
        <v>121</v>
      </c>
      <c r="C68" s="87" t="s">
        <v>6</v>
      </c>
      <c r="D68" s="88">
        <v>45565</v>
      </c>
      <c r="E68" s="89">
        <v>2064708</v>
      </c>
      <c r="F68" s="14">
        <v>0.21600000000000003</v>
      </c>
      <c r="G68" s="14">
        <v>0.105</v>
      </c>
      <c r="H68" s="14">
        <v>0.11100000000000003</v>
      </c>
      <c r="I68" s="14">
        <v>9.6199999999999966E-2</v>
      </c>
      <c r="J68" s="14">
        <v>0.2072</v>
      </c>
      <c r="K68" s="14">
        <v>0.22590797342771957</v>
      </c>
      <c r="L68" s="90" t="s">
        <v>3</v>
      </c>
      <c r="M68" s="151">
        <v>1.0902894470449787</v>
      </c>
    </row>
    <row r="69" spans="1:13" ht="15" customHeight="1" x14ac:dyDescent="0.2">
      <c r="A69" s="113">
        <v>367</v>
      </c>
      <c r="B69" s="150" t="s">
        <v>20</v>
      </c>
      <c r="C69" s="152" t="s">
        <v>6</v>
      </c>
      <c r="D69" s="153">
        <v>45657</v>
      </c>
      <c r="E69" s="154">
        <v>14023008</v>
      </c>
      <c r="F69" s="155">
        <v>0.13489999999999999</v>
      </c>
      <c r="G69" s="155">
        <v>0.13</v>
      </c>
      <c r="H69" s="155">
        <v>4.8999999999999877E-3</v>
      </c>
      <c r="I69" s="155">
        <v>0.2099</v>
      </c>
      <c r="J69" s="155">
        <v>0.21479999999999999</v>
      </c>
      <c r="K69" s="155">
        <v>0.23631213788083127</v>
      </c>
      <c r="L69" s="156" t="s">
        <v>2</v>
      </c>
      <c r="M69" s="157">
        <v>1.1001496176947452</v>
      </c>
    </row>
    <row r="70" spans="1:13" ht="15" customHeight="1" x14ac:dyDescent="0.2">
      <c r="A70" s="113">
        <v>278</v>
      </c>
      <c r="B70" s="150" t="s">
        <v>102</v>
      </c>
      <c r="C70" s="87" t="s">
        <v>6</v>
      </c>
      <c r="D70" s="88">
        <v>45657</v>
      </c>
      <c r="E70" s="89">
        <v>192019667</v>
      </c>
      <c r="F70" s="14">
        <v>3.5299999999999998E-2</v>
      </c>
      <c r="G70" s="14">
        <v>0</v>
      </c>
      <c r="H70" s="14">
        <v>3.5299999999999998E-2</v>
      </c>
      <c r="I70" s="14">
        <v>0</v>
      </c>
      <c r="J70" s="14">
        <v>3.5299999999999998E-2</v>
      </c>
      <c r="K70" s="14">
        <v>3.89999999322986E-2</v>
      </c>
      <c r="L70" s="90" t="s">
        <v>3</v>
      </c>
      <c r="M70" s="151">
        <v>1.1048158621047763</v>
      </c>
    </row>
    <row r="71" spans="1:13" ht="15" customHeight="1" x14ac:dyDescent="0.2">
      <c r="A71" s="113">
        <v>131</v>
      </c>
      <c r="B71" s="150" t="s">
        <v>29</v>
      </c>
      <c r="C71" s="152" t="s">
        <v>6</v>
      </c>
      <c r="D71" s="153">
        <v>45535</v>
      </c>
      <c r="E71" s="154">
        <v>8744408000</v>
      </c>
      <c r="F71" s="155">
        <v>0.13519999999999999</v>
      </c>
      <c r="G71" s="155">
        <v>9.0800000000000006E-2</v>
      </c>
      <c r="H71" s="155">
        <v>4.4399999999999981E-2</v>
      </c>
      <c r="I71" s="155">
        <v>0.11530000000000003</v>
      </c>
      <c r="J71" s="155">
        <v>0.15970000000000001</v>
      </c>
      <c r="K71" s="155">
        <v>0.17692750532683288</v>
      </c>
      <c r="L71" s="156" t="s">
        <v>3</v>
      </c>
      <c r="M71" s="157">
        <v>1.1078741723658916</v>
      </c>
    </row>
    <row r="72" spans="1:13" ht="15" customHeight="1" x14ac:dyDescent="0.2">
      <c r="A72" s="113">
        <v>335</v>
      </c>
      <c r="B72" s="150" t="s">
        <v>127</v>
      </c>
      <c r="C72" s="87" t="s">
        <v>6</v>
      </c>
      <c r="D72" s="88">
        <v>45657</v>
      </c>
      <c r="E72" s="89">
        <v>10337500000</v>
      </c>
      <c r="F72" s="14">
        <v>0.14429999999999998</v>
      </c>
      <c r="G72" s="14">
        <v>6.7799999999999999E-2</v>
      </c>
      <c r="H72" s="14">
        <v>7.6499999999999985E-2</v>
      </c>
      <c r="I72" s="14">
        <v>4.4100000000000014E-2</v>
      </c>
      <c r="J72" s="14">
        <v>0.1206</v>
      </c>
      <c r="K72" s="14">
        <v>0.13394592377267231</v>
      </c>
      <c r="L72" s="90" t="s">
        <v>3</v>
      </c>
      <c r="M72" s="151">
        <v>1.1106627178496875</v>
      </c>
    </row>
    <row r="73" spans="1:13" ht="15" customHeight="1" x14ac:dyDescent="0.2">
      <c r="A73" s="113">
        <v>214</v>
      </c>
      <c r="B73" s="150" t="s">
        <v>36</v>
      </c>
      <c r="C73" s="152" t="s">
        <v>6</v>
      </c>
      <c r="D73" s="153">
        <v>45565</v>
      </c>
      <c r="E73" s="154">
        <v>20735375</v>
      </c>
      <c r="F73" s="155">
        <v>0.1714</v>
      </c>
      <c r="G73" s="155">
        <v>0.12</v>
      </c>
      <c r="H73" s="155">
        <v>5.1400000000000001E-2</v>
      </c>
      <c r="I73" s="155">
        <v>8.3799999999999986E-2</v>
      </c>
      <c r="J73" s="155">
        <v>0.13519999999999999</v>
      </c>
      <c r="K73" s="155">
        <v>0.15056920841798135</v>
      </c>
      <c r="L73" s="156" t="s">
        <v>2</v>
      </c>
      <c r="M73" s="157">
        <v>1.1136775770560752</v>
      </c>
    </row>
    <row r="74" spans="1:13" ht="15" customHeight="1" x14ac:dyDescent="0.2">
      <c r="A74" s="113">
        <v>75</v>
      </c>
      <c r="B74" s="150" t="s">
        <v>65</v>
      </c>
      <c r="C74" s="87" t="s">
        <v>6</v>
      </c>
      <c r="D74" s="88">
        <v>45291</v>
      </c>
      <c r="E74" s="89">
        <v>6167151</v>
      </c>
      <c r="F74" s="14">
        <v>0.19750000000000001</v>
      </c>
      <c r="G74" s="14">
        <v>0.15</v>
      </c>
      <c r="H74" s="14">
        <v>4.7500000000000014E-2</v>
      </c>
      <c r="I74" s="14">
        <v>0.17359999999999998</v>
      </c>
      <c r="J74" s="14">
        <v>0.22109999999999999</v>
      </c>
      <c r="K74" s="14">
        <v>0.24748818376589124</v>
      </c>
      <c r="L74" s="90" t="s">
        <v>1</v>
      </c>
      <c r="M74" s="151">
        <v>1.1193495421342887</v>
      </c>
    </row>
    <row r="75" spans="1:13" ht="15" customHeight="1" x14ac:dyDescent="0.2">
      <c r="A75" s="113">
        <v>263</v>
      </c>
      <c r="B75" s="150" t="s">
        <v>52</v>
      </c>
      <c r="C75" s="152" t="s">
        <v>6</v>
      </c>
      <c r="D75" s="153">
        <v>45657</v>
      </c>
      <c r="E75" s="154">
        <v>22268465</v>
      </c>
      <c r="F75" s="155">
        <v>0.16289999999999999</v>
      </c>
      <c r="G75" s="155">
        <v>0.16</v>
      </c>
      <c r="H75" s="155">
        <v>2.8999999999999859E-3</v>
      </c>
      <c r="I75" s="155">
        <v>0.23510000000000003</v>
      </c>
      <c r="J75" s="155">
        <v>0.23800000000000002</v>
      </c>
      <c r="K75" s="155">
        <v>0.28037725096902727</v>
      </c>
      <c r="L75" s="156" t="s">
        <v>2</v>
      </c>
      <c r="M75" s="157">
        <v>1.1780556763404506</v>
      </c>
    </row>
    <row r="76" spans="1:13" ht="15" customHeight="1" x14ac:dyDescent="0.2">
      <c r="A76" s="113">
        <v>105</v>
      </c>
      <c r="B76" s="150" t="s">
        <v>122</v>
      </c>
      <c r="C76" s="87" t="s">
        <v>6</v>
      </c>
      <c r="D76" s="88">
        <v>45657</v>
      </c>
      <c r="E76" s="89">
        <v>30203000</v>
      </c>
      <c r="F76" s="14">
        <v>0.18469999999999998</v>
      </c>
      <c r="G76" s="14">
        <v>0</v>
      </c>
      <c r="H76" s="14">
        <v>0.18469999999999998</v>
      </c>
      <c r="I76" s="14">
        <v>0.47409999999999997</v>
      </c>
      <c r="J76" s="14">
        <v>0.65879999999999994</v>
      </c>
      <c r="K76" s="14">
        <v>0.82935469986425192</v>
      </c>
      <c r="L76" s="90" t="s">
        <v>3</v>
      </c>
      <c r="M76" s="151">
        <v>1.2588869153980753</v>
      </c>
    </row>
    <row r="77" spans="1:13" ht="15" customHeight="1" x14ac:dyDescent="0.2">
      <c r="A77" s="113">
        <v>333</v>
      </c>
      <c r="B77" s="150" t="s">
        <v>59</v>
      </c>
      <c r="C77" s="152" t="s">
        <v>6</v>
      </c>
      <c r="D77" s="153">
        <v>45291</v>
      </c>
      <c r="E77" s="154">
        <v>6742712</v>
      </c>
      <c r="F77" s="155">
        <v>0.15140000000000001</v>
      </c>
      <c r="G77" s="155">
        <v>0.17</v>
      </c>
      <c r="H77" s="155">
        <v>0</v>
      </c>
      <c r="I77" s="155">
        <v>0.16720000000000002</v>
      </c>
      <c r="J77" s="155">
        <v>0.14860000000000001</v>
      </c>
      <c r="K77" s="155">
        <v>0.1899999584736824</v>
      </c>
      <c r="L77" s="156" t="s">
        <v>2</v>
      </c>
      <c r="M77" s="157">
        <v>1.2785999897286835</v>
      </c>
    </row>
    <row r="78" spans="1:13" ht="15" customHeight="1" x14ac:dyDescent="0.2">
      <c r="A78" s="113">
        <v>432</v>
      </c>
      <c r="B78" s="150" t="s">
        <v>89</v>
      </c>
      <c r="C78" s="87" t="s">
        <v>14</v>
      </c>
      <c r="D78" s="88">
        <v>45657</v>
      </c>
      <c r="E78" s="89">
        <v>3476633</v>
      </c>
      <c r="F78" s="14">
        <v>6.4100000000000004E-2</v>
      </c>
      <c r="G78" s="14">
        <v>0</v>
      </c>
      <c r="H78" s="14">
        <v>6.4100000000000004E-2</v>
      </c>
      <c r="I78" s="14">
        <v>0.1784</v>
      </c>
      <c r="J78" s="14">
        <v>0.24249999999999999</v>
      </c>
      <c r="K78" s="14">
        <v>0.31064538592367963</v>
      </c>
      <c r="L78" s="90" t="s">
        <v>3</v>
      </c>
      <c r="M78" s="151">
        <v>1.2810119007162046</v>
      </c>
    </row>
    <row r="79" spans="1:13" ht="15" customHeight="1" x14ac:dyDescent="0.2">
      <c r="A79" s="113">
        <v>363</v>
      </c>
      <c r="B79" s="150" t="s">
        <v>75</v>
      </c>
      <c r="C79" s="152" t="s">
        <v>6</v>
      </c>
      <c r="D79" s="153">
        <v>45565</v>
      </c>
      <c r="E79" s="154">
        <v>5668575</v>
      </c>
      <c r="F79" s="155">
        <v>0.155</v>
      </c>
      <c r="G79" s="155">
        <v>0.12</v>
      </c>
      <c r="H79" s="155">
        <v>3.5000000000000003E-2</v>
      </c>
      <c r="I79" s="155">
        <v>5.8499999999999996E-2</v>
      </c>
      <c r="J79" s="155">
        <v>9.35E-2</v>
      </c>
      <c r="K79" s="155">
        <v>0.12</v>
      </c>
      <c r="L79" s="156" t="s">
        <v>2</v>
      </c>
      <c r="M79" s="157">
        <v>1.2834224598930482</v>
      </c>
    </row>
    <row r="80" spans="1:13" ht="15" customHeight="1" x14ac:dyDescent="0.2">
      <c r="A80" s="113">
        <v>426</v>
      </c>
      <c r="B80" s="150" t="s">
        <v>46</v>
      </c>
      <c r="C80" s="87" t="s">
        <v>14</v>
      </c>
      <c r="D80" s="88">
        <v>45473</v>
      </c>
      <c r="E80" s="89">
        <v>62743</v>
      </c>
      <c r="F80" s="14">
        <v>0.96009999999999995</v>
      </c>
      <c r="G80" s="14">
        <v>0.04</v>
      </c>
      <c r="H80" s="14">
        <v>0.92009999999999992</v>
      </c>
      <c r="I80" s="14">
        <v>-0.32609999999999995</v>
      </c>
      <c r="J80" s="14">
        <v>0.59399999999999997</v>
      </c>
      <c r="K80" s="14">
        <v>0.76502558054284941</v>
      </c>
      <c r="L80" s="90" t="s">
        <v>3</v>
      </c>
      <c r="M80" s="151">
        <v>1.2879218527657399</v>
      </c>
    </row>
    <row r="81" spans="1:13" ht="15" customHeight="1" x14ac:dyDescent="0.2">
      <c r="A81" s="113">
        <v>188</v>
      </c>
      <c r="B81" s="150" t="s">
        <v>83</v>
      </c>
      <c r="C81" s="152" t="s">
        <v>6</v>
      </c>
      <c r="D81" s="153">
        <v>45473</v>
      </c>
      <c r="E81" s="154">
        <v>508569000</v>
      </c>
      <c r="F81" s="155">
        <v>0.24909999999999999</v>
      </c>
      <c r="G81" s="155">
        <v>0.105</v>
      </c>
      <c r="H81" s="155">
        <v>0.14410000000000001</v>
      </c>
      <c r="I81" s="155">
        <v>0.10439999999999999</v>
      </c>
      <c r="J81" s="155">
        <v>0.2485</v>
      </c>
      <c r="K81" s="155">
        <v>0.32049141807699644</v>
      </c>
      <c r="L81" s="156" t="s">
        <v>3</v>
      </c>
      <c r="M81" s="157">
        <v>1.2897038956820783</v>
      </c>
    </row>
    <row r="82" spans="1:13" ht="15" customHeight="1" x14ac:dyDescent="0.2">
      <c r="A82" s="113">
        <v>117</v>
      </c>
      <c r="B82" s="150" t="s">
        <v>94</v>
      </c>
      <c r="C82" s="87" t="s">
        <v>6</v>
      </c>
      <c r="D82" s="88">
        <v>45291</v>
      </c>
      <c r="E82" s="89">
        <v>26423921</v>
      </c>
      <c r="F82" s="14">
        <v>0.2223</v>
      </c>
      <c r="G82" s="14">
        <v>0.126</v>
      </c>
      <c r="H82" s="14">
        <v>9.6299999999999997E-2</v>
      </c>
      <c r="I82" s="14">
        <v>4.6500000000000014E-2</v>
      </c>
      <c r="J82" s="14">
        <v>0.14280000000000001</v>
      </c>
      <c r="K82" s="14">
        <v>0.18500002327436568</v>
      </c>
      <c r="L82" s="90" t="s">
        <v>3</v>
      </c>
      <c r="M82" s="151">
        <v>1.2955183702686672</v>
      </c>
    </row>
    <row r="83" spans="1:13" ht="15" customHeight="1" x14ac:dyDescent="0.2">
      <c r="A83" s="113">
        <v>89</v>
      </c>
      <c r="B83" s="150" t="s">
        <v>64</v>
      </c>
      <c r="C83" s="152" t="s">
        <v>6</v>
      </c>
      <c r="D83" s="153">
        <v>45657</v>
      </c>
      <c r="E83" s="154">
        <v>43577972</v>
      </c>
      <c r="F83" s="155">
        <v>0.17219999999999999</v>
      </c>
      <c r="G83" s="155">
        <v>0.14099999999999999</v>
      </c>
      <c r="H83" s="155">
        <v>3.1200000000000006E-2</v>
      </c>
      <c r="I83" s="155">
        <v>0.17099999999999999</v>
      </c>
      <c r="J83" s="155">
        <v>0.20219999999999999</v>
      </c>
      <c r="K83" s="155">
        <v>0.26217055259019395</v>
      </c>
      <c r="L83" s="156" t="s">
        <v>2</v>
      </c>
      <c r="M83" s="157">
        <v>1.2965902699811769</v>
      </c>
    </row>
    <row r="84" spans="1:13" ht="15" customHeight="1" x14ac:dyDescent="0.2">
      <c r="A84" s="113">
        <v>230</v>
      </c>
      <c r="B84" s="150" t="s">
        <v>74</v>
      </c>
      <c r="C84" s="87" t="s">
        <v>48</v>
      </c>
      <c r="D84" s="88">
        <v>45657</v>
      </c>
      <c r="E84" s="89">
        <v>92523000</v>
      </c>
      <c r="F84" s="14">
        <v>6.0700000000000004E-2</v>
      </c>
      <c r="G84" s="14">
        <v>0</v>
      </c>
      <c r="H84" s="14">
        <v>6.0700000000000004E-2</v>
      </c>
      <c r="I84" s="14">
        <v>0.17489999999999997</v>
      </c>
      <c r="J84" s="14">
        <v>0.23559999999999998</v>
      </c>
      <c r="K84" s="14">
        <v>0.3080315164877922</v>
      </c>
      <c r="L84" s="90" t="s">
        <v>3</v>
      </c>
      <c r="M84" s="151">
        <v>1.307434280508456</v>
      </c>
    </row>
    <row r="85" spans="1:13" ht="15" customHeight="1" x14ac:dyDescent="0.2">
      <c r="A85" s="113">
        <v>279</v>
      </c>
      <c r="B85" s="150" t="s">
        <v>58</v>
      </c>
      <c r="C85" s="152" t="s">
        <v>6</v>
      </c>
      <c r="D85" s="153">
        <v>45657</v>
      </c>
      <c r="E85" s="154">
        <v>11361561</v>
      </c>
      <c r="F85" s="155">
        <v>0.16120000000000001</v>
      </c>
      <c r="G85" s="155">
        <v>0.15</v>
      </c>
      <c r="H85" s="155">
        <v>1.1200000000000015E-2</v>
      </c>
      <c r="I85" s="155">
        <v>0.10159999999999998</v>
      </c>
      <c r="J85" s="155">
        <v>0.1128</v>
      </c>
      <c r="K85" s="155">
        <v>0.15119999795802708</v>
      </c>
      <c r="L85" s="156" t="s">
        <v>1</v>
      </c>
      <c r="M85" s="157">
        <v>1.3404255138122969</v>
      </c>
    </row>
    <row r="86" spans="1:13" ht="15" customHeight="1" x14ac:dyDescent="0.2">
      <c r="A86" s="113">
        <v>91</v>
      </c>
      <c r="B86" s="150" t="s">
        <v>44</v>
      </c>
      <c r="C86" s="87" t="s">
        <v>6</v>
      </c>
      <c r="D86" s="88">
        <v>45657</v>
      </c>
      <c r="E86" s="89">
        <v>4522221</v>
      </c>
      <c r="F86" s="14">
        <v>0.1431</v>
      </c>
      <c r="G86" s="14">
        <v>0.14000000000000001</v>
      </c>
      <c r="H86" s="14">
        <v>3.0999999999999917E-3</v>
      </c>
      <c r="I86" s="14">
        <v>0.12870000000000001</v>
      </c>
      <c r="J86" s="14">
        <v>0.1318</v>
      </c>
      <c r="K86" s="14">
        <v>0.18279425087805307</v>
      </c>
      <c r="L86" s="90" t="s">
        <v>2</v>
      </c>
      <c r="M86" s="151">
        <v>1.3869063040823451</v>
      </c>
    </row>
    <row r="87" spans="1:13" ht="15" customHeight="1" x14ac:dyDescent="0.2">
      <c r="A87" s="113">
        <v>32</v>
      </c>
      <c r="B87" s="150" t="s">
        <v>60</v>
      </c>
      <c r="C87" s="152" t="s">
        <v>6</v>
      </c>
      <c r="D87" s="153">
        <v>45291</v>
      </c>
      <c r="E87" s="154">
        <v>4506666</v>
      </c>
      <c r="F87" s="155">
        <v>0.17530000000000001</v>
      </c>
      <c r="G87" s="155">
        <v>0.13</v>
      </c>
      <c r="H87" s="155">
        <v>4.5300000000000007E-2</v>
      </c>
      <c r="I87" s="155">
        <v>0.1177</v>
      </c>
      <c r="J87" s="155">
        <v>0.16300000000000001</v>
      </c>
      <c r="K87" s="155">
        <v>0.23399648431900655</v>
      </c>
      <c r="L87" s="156" t="s">
        <v>2</v>
      </c>
      <c r="M87" s="157">
        <v>1.4355612534908377</v>
      </c>
    </row>
    <row r="88" spans="1:13" ht="15" customHeight="1" x14ac:dyDescent="0.2">
      <c r="A88" s="113">
        <v>9</v>
      </c>
      <c r="B88" s="150" t="s">
        <v>96</v>
      </c>
      <c r="C88" s="87" t="s">
        <v>6</v>
      </c>
      <c r="D88" s="88">
        <v>45657</v>
      </c>
      <c r="E88" s="89">
        <v>27724929</v>
      </c>
      <c r="F88" s="14">
        <v>0.24719999999999998</v>
      </c>
      <c r="G88" s="14">
        <v>0.14000000000000001</v>
      </c>
      <c r="H88" s="14">
        <v>0.10719999999999996</v>
      </c>
      <c r="I88" s="14">
        <v>3.2000000000000028E-2</v>
      </c>
      <c r="J88" s="14">
        <v>0.13919999999999999</v>
      </c>
      <c r="K88" s="14">
        <v>0.20684716631736008</v>
      </c>
      <c r="L88" s="90" t="s">
        <v>2</v>
      </c>
      <c r="M88" s="151">
        <v>1.4859710223948284</v>
      </c>
    </row>
    <row r="89" spans="1:13" ht="15" customHeight="1" x14ac:dyDescent="0.2">
      <c r="A89" s="113">
        <v>145</v>
      </c>
      <c r="B89" s="150" t="s">
        <v>78</v>
      </c>
      <c r="C89" s="152" t="s">
        <v>6</v>
      </c>
      <c r="D89" s="153">
        <v>45657</v>
      </c>
      <c r="E89" s="154">
        <v>35995033</v>
      </c>
      <c r="F89" s="155">
        <v>0.10619999999999999</v>
      </c>
      <c r="G89" s="155">
        <v>0.06</v>
      </c>
      <c r="H89" s="155">
        <v>4.6199999999999991E-2</v>
      </c>
      <c r="I89" s="155">
        <v>4.1100000000000012E-2</v>
      </c>
      <c r="J89" s="155">
        <v>8.7300000000000003E-2</v>
      </c>
      <c r="K89" s="155">
        <v>0.1330452732186688</v>
      </c>
      <c r="L89" s="156" t="s">
        <v>2</v>
      </c>
      <c r="M89" s="157">
        <v>1.5240008387018189</v>
      </c>
    </row>
    <row r="90" spans="1:13" ht="15" customHeight="1" x14ac:dyDescent="0.2">
      <c r="A90" s="113">
        <v>125</v>
      </c>
      <c r="B90" s="150" t="s">
        <v>68</v>
      </c>
      <c r="C90" s="87" t="s">
        <v>6</v>
      </c>
      <c r="D90" s="88">
        <v>45535</v>
      </c>
      <c r="E90" s="89">
        <v>192447073</v>
      </c>
      <c r="F90" s="14">
        <v>0.1142</v>
      </c>
      <c r="G90" s="14">
        <v>8.9499999999999996E-2</v>
      </c>
      <c r="H90" s="14">
        <v>2.47E-2</v>
      </c>
      <c r="I90" s="14">
        <v>8.5500000000000007E-2</v>
      </c>
      <c r="J90" s="14">
        <v>0.11020000000000001</v>
      </c>
      <c r="K90" s="14">
        <v>0.17755803955511446</v>
      </c>
      <c r="L90" s="90" t="s">
        <v>2</v>
      </c>
      <c r="M90" s="151">
        <v>1.6112344787215467</v>
      </c>
    </row>
    <row r="91" spans="1:13" ht="15" customHeight="1" x14ac:dyDescent="0.2">
      <c r="A91" s="113">
        <v>144</v>
      </c>
      <c r="B91" s="150" t="s">
        <v>80</v>
      </c>
      <c r="C91" s="152" t="s">
        <v>6</v>
      </c>
      <c r="D91" s="153">
        <v>45657</v>
      </c>
      <c r="E91" s="154">
        <v>16640492</v>
      </c>
      <c r="F91" s="155">
        <v>0.10970000000000001</v>
      </c>
      <c r="G91" s="155">
        <v>0.12</v>
      </c>
      <c r="H91" s="155">
        <v>0</v>
      </c>
      <c r="I91" s="155">
        <v>0.1283</v>
      </c>
      <c r="J91" s="155">
        <v>0.11800000000000001</v>
      </c>
      <c r="K91" s="155">
        <v>0.1966759155919188</v>
      </c>
      <c r="L91" s="156" t="s">
        <v>3</v>
      </c>
      <c r="M91" s="157">
        <v>1.6667450473891423</v>
      </c>
    </row>
    <row r="92" spans="1:13" ht="15" customHeight="1" x14ac:dyDescent="0.2">
      <c r="A92" s="113">
        <v>169</v>
      </c>
      <c r="B92" s="150" t="s">
        <v>123</v>
      </c>
      <c r="C92" s="87" t="s">
        <v>48</v>
      </c>
      <c r="D92" s="88">
        <v>45657</v>
      </c>
      <c r="E92" s="89">
        <v>130224396</v>
      </c>
      <c r="F92" s="14">
        <v>7.5199999999999989E-2</v>
      </c>
      <c r="G92" s="14">
        <v>0</v>
      </c>
      <c r="H92" s="14">
        <v>7.5199999999999989E-2</v>
      </c>
      <c r="I92" s="14">
        <v>0.20840000000000003</v>
      </c>
      <c r="J92" s="14">
        <v>0.28360000000000002</v>
      </c>
      <c r="K92" s="14">
        <v>0.52985463645383313</v>
      </c>
      <c r="L92" s="90" t="s">
        <v>3</v>
      </c>
      <c r="M92" s="151">
        <v>1.8683167716989884</v>
      </c>
    </row>
    <row r="93" spans="1:13" ht="15" customHeight="1" x14ac:dyDescent="0.2">
      <c r="A93" s="113">
        <v>327</v>
      </c>
      <c r="B93" s="150" t="s">
        <v>37</v>
      </c>
      <c r="C93" s="152" t="s">
        <v>6</v>
      </c>
      <c r="D93" s="153">
        <v>45535</v>
      </c>
      <c r="E93" s="154">
        <v>59658161321</v>
      </c>
      <c r="F93" s="155">
        <v>0.12239999999999999</v>
      </c>
      <c r="G93" s="155">
        <v>8.2500000000000004E-2</v>
      </c>
      <c r="H93" s="155">
        <v>3.9899999999999991E-2</v>
      </c>
      <c r="I93" s="155">
        <v>5.4100000000000009E-2</v>
      </c>
      <c r="J93" s="155">
        <v>9.4E-2</v>
      </c>
      <c r="K93" s="155">
        <v>0.17970026024295682</v>
      </c>
      <c r="L93" s="156" t="s">
        <v>2</v>
      </c>
      <c r="M93" s="157">
        <v>1.9117048962016683</v>
      </c>
    </row>
    <row r="94" spans="1:13" ht="15" customHeight="1" x14ac:dyDescent="0.2">
      <c r="A94" s="113">
        <v>107</v>
      </c>
      <c r="B94" s="150" t="s">
        <v>124</v>
      </c>
      <c r="C94" s="87" t="s">
        <v>48</v>
      </c>
      <c r="D94" s="88">
        <v>45565</v>
      </c>
      <c r="E94" s="89">
        <v>4081000</v>
      </c>
      <c r="F94" s="14">
        <v>8.3599999999999994E-2</v>
      </c>
      <c r="G94" s="14">
        <v>0</v>
      </c>
      <c r="H94" s="14">
        <v>8.3599999999999994E-2</v>
      </c>
      <c r="I94" s="14">
        <v>1.0559000000000001</v>
      </c>
      <c r="J94" s="14">
        <v>1.1395</v>
      </c>
      <c r="K94" s="14">
        <v>2.9404557706444501</v>
      </c>
      <c r="L94" s="90" t="s">
        <v>3</v>
      </c>
      <c r="M94" s="151">
        <v>2.5804789562478718</v>
      </c>
    </row>
    <row r="95" spans="1:13" ht="15" customHeight="1" thickBot="1" x14ac:dyDescent="0.25">
      <c r="A95" s="113">
        <v>205</v>
      </c>
      <c r="B95" s="179" t="s">
        <v>95</v>
      </c>
      <c r="C95" s="180" t="s">
        <v>6</v>
      </c>
      <c r="D95" s="181">
        <v>45535</v>
      </c>
      <c r="E95" s="182">
        <v>98163000</v>
      </c>
      <c r="F95" s="183">
        <v>0.28239999999999998</v>
      </c>
      <c r="G95" s="183">
        <v>9.3600000000000003E-2</v>
      </c>
      <c r="H95" s="183">
        <v>0.18879999999999997</v>
      </c>
      <c r="I95" s="183">
        <v>3.7000000000000366E-3</v>
      </c>
      <c r="J95" s="183">
        <v>0.1925</v>
      </c>
      <c r="K95" s="183">
        <v>1.1956673695791693</v>
      </c>
      <c r="L95" s="184" t="s">
        <v>2</v>
      </c>
      <c r="M95" s="185">
        <v>6.2112590627489315</v>
      </c>
    </row>
    <row r="96" spans="1:13" ht="15" customHeight="1" x14ac:dyDescent="0.2">
      <c r="A96" s="113">
        <v>431</v>
      </c>
      <c r="B96" s="173" t="s">
        <v>125</v>
      </c>
      <c r="C96" s="174" t="s">
        <v>6</v>
      </c>
      <c r="D96" s="175">
        <v>45657</v>
      </c>
      <c r="E96" s="176">
        <v>6194812</v>
      </c>
      <c r="F96" s="104">
        <v>6.1600000000000002E-2</v>
      </c>
      <c r="G96" s="104">
        <v>0.04</v>
      </c>
      <c r="H96" s="104">
        <v>2.1600000000000001E-2</v>
      </c>
      <c r="I96" s="104">
        <v>4.7999999999999987E-3</v>
      </c>
      <c r="J96" s="104">
        <v>2.64E-2</v>
      </c>
      <c r="K96" s="104">
        <v>0.23543910614236557</v>
      </c>
      <c r="L96" s="177" t="s">
        <v>3</v>
      </c>
      <c r="M96" s="178">
        <v>8.9181479599380893</v>
      </c>
    </row>
    <row r="97" spans="1:13" ht="15" customHeight="1" x14ac:dyDescent="0.2">
      <c r="A97" s="113">
        <v>221</v>
      </c>
      <c r="B97" s="150" t="s">
        <v>126</v>
      </c>
      <c r="C97" s="152" t="s">
        <v>6</v>
      </c>
      <c r="D97" s="153">
        <v>45535</v>
      </c>
      <c r="E97" s="154">
        <v>1845546000</v>
      </c>
      <c r="F97" s="155">
        <v>2.1100000000000001E-2</v>
      </c>
      <c r="G97" s="155">
        <v>6.7999999999999996E-3</v>
      </c>
      <c r="H97" s="155">
        <v>1.43E-2</v>
      </c>
      <c r="I97" s="155">
        <v>1.15E-2</v>
      </c>
      <c r="J97" s="155">
        <v>2.58E-2</v>
      </c>
      <c r="K97" s="155">
        <v>0.44146977479835237</v>
      </c>
      <c r="L97" s="156" t="s">
        <v>1</v>
      </c>
      <c r="M97" s="157">
        <v>17.111231581331488</v>
      </c>
    </row>
    <row r="98" spans="1:13" ht="15" customHeight="1" x14ac:dyDescent="0.2">
      <c r="A98" s="113">
        <v>38</v>
      </c>
      <c r="B98" s="150" t="s">
        <v>128</v>
      </c>
      <c r="C98" s="87" t="s">
        <v>14</v>
      </c>
      <c r="D98" s="88">
        <v>45351</v>
      </c>
      <c r="E98" s="89">
        <v>6202658</v>
      </c>
      <c r="F98" s="14">
        <v>0</v>
      </c>
      <c r="G98" s="14">
        <v>0</v>
      </c>
      <c r="H98" s="14">
        <v>0</v>
      </c>
      <c r="I98" s="14">
        <v>0</v>
      </c>
      <c r="J98" s="14">
        <v>0</v>
      </c>
      <c r="K98" s="14">
        <v>0.19298291151954533</v>
      </c>
      <c r="L98" s="90" t="s">
        <v>3</v>
      </c>
      <c r="M98" s="151" t="s">
        <v>5</v>
      </c>
    </row>
    <row r="99" spans="1:13" ht="15" customHeight="1" x14ac:dyDescent="0.2">
      <c r="A99" s="113">
        <v>49</v>
      </c>
      <c r="B99" s="150" t="s">
        <v>129</v>
      </c>
      <c r="C99" s="152" t="s">
        <v>14</v>
      </c>
      <c r="D99" s="153">
        <v>45291</v>
      </c>
      <c r="E99" s="154" t="s">
        <v>5</v>
      </c>
      <c r="F99" s="155" t="s">
        <v>5</v>
      </c>
      <c r="G99" s="155" t="s">
        <v>5</v>
      </c>
      <c r="H99" s="155" t="s">
        <v>5</v>
      </c>
      <c r="I99" s="155" t="s">
        <v>5</v>
      </c>
      <c r="J99" s="155" t="s">
        <v>5</v>
      </c>
      <c r="K99" s="155" t="s">
        <v>5</v>
      </c>
      <c r="L99" s="156" t="s">
        <v>3</v>
      </c>
      <c r="M99" s="157" t="s">
        <v>5</v>
      </c>
    </row>
    <row r="100" spans="1:13" ht="15" customHeight="1" x14ac:dyDescent="0.2">
      <c r="A100" s="113">
        <v>158</v>
      </c>
      <c r="B100" s="150" t="s">
        <v>130</v>
      </c>
      <c r="C100" s="87" t="s">
        <v>14</v>
      </c>
      <c r="D100" s="88">
        <v>45657</v>
      </c>
      <c r="E100" s="89">
        <v>3588911</v>
      </c>
      <c r="F100" s="14">
        <v>0</v>
      </c>
      <c r="G100" s="14">
        <v>0</v>
      </c>
      <c r="H100" s="14">
        <v>0</v>
      </c>
      <c r="I100" s="14">
        <v>0</v>
      </c>
      <c r="J100" s="14">
        <v>0</v>
      </c>
      <c r="K100" s="14">
        <v>0.31611538987731935</v>
      </c>
      <c r="L100" s="90" t="s">
        <v>3</v>
      </c>
      <c r="M100" s="151" t="s">
        <v>5</v>
      </c>
    </row>
    <row r="101" spans="1:13" ht="15" customHeight="1" x14ac:dyDescent="0.2">
      <c r="A101" s="113">
        <v>254</v>
      </c>
      <c r="B101" s="150" t="s">
        <v>131</v>
      </c>
      <c r="C101" s="152" t="s">
        <v>14</v>
      </c>
      <c r="D101" s="153">
        <v>45107</v>
      </c>
      <c r="E101" s="154" t="s">
        <v>5</v>
      </c>
      <c r="F101" s="155" t="s">
        <v>5</v>
      </c>
      <c r="G101" s="155" t="s">
        <v>5</v>
      </c>
      <c r="H101" s="155" t="s">
        <v>5</v>
      </c>
      <c r="I101" s="155" t="s">
        <v>5</v>
      </c>
      <c r="J101" s="155" t="s">
        <v>5</v>
      </c>
      <c r="K101" s="155" t="s">
        <v>5</v>
      </c>
      <c r="L101" s="156" t="s">
        <v>3</v>
      </c>
      <c r="M101" s="157" t="s">
        <v>5</v>
      </c>
    </row>
    <row r="102" spans="1:13" ht="15" customHeight="1" x14ac:dyDescent="0.2">
      <c r="A102" s="113">
        <v>270</v>
      </c>
      <c r="B102" s="150" t="s">
        <v>107</v>
      </c>
      <c r="C102" s="87" t="s">
        <v>14</v>
      </c>
      <c r="D102" s="88">
        <v>45657</v>
      </c>
      <c r="E102" s="89">
        <v>3420309</v>
      </c>
      <c r="F102" s="14">
        <v>5.0000000000000001E-3</v>
      </c>
      <c r="G102" s="14">
        <v>0</v>
      </c>
      <c r="H102" s="14">
        <v>5.0000000000000001E-3</v>
      </c>
      <c r="I102" s="14">
        <v>-5.0000000000000001E-3</v>
      </c>
      <c r="J102" s="14">
        <v>0</v>
      </c>
      <c r="K102" s="14">
        <v>0</v>
      </c>
      <c r="L102" s="90" t="s">
        <v>2</v>
      </c>
      <c r="M102" s="151" t="s">
        <v>5</v>
      </c>
    </row>
    <row r="103" spans="1:13" ht="15.75" customHeight="1" x14ac:dyDescent="0.2">
      <c r="A103" s="113">
        <v>286</v>
      </c>
      <c r="B103" s="150" t="s">
        <v>132</v>
      </c>
      <c r="C103" s="152" t="s">
        <v>14</v>
      </c>
      <c r="D103" s="153">
        <v>45596</v>
      </c>
      <c r="E103" s="154" t="s">
        <v>5</v>
      </c>
      <c r="F103" s="155" t="s">
        <v>5</v>
      </c>
      <c r="G103" s="155" t="s">
        <v>5</v>
      </c>
      <c r="H103" s="155" t="s">
        <v>5</v>
      </c>
      <c r="I103" s="155" t="s">
        <v>5</v>
      </c>
      <c r="J103" s="155" t="s">
        <v>5</v>
      </c>
      <c r="K103" s="155" t="s">
        <v>5</v>
      </c>
      <c r="L103" s="156" t="s">
        <v>3</v>
      </c>
      <c r="M103" s="157" t="s">
        <v>5</v>
      </c>
    </row>
    <row r="104" spans="1:13" ht="15" customHeight="1" x14ac:dyDescent="0.2">
      <c r="A104" s="113">
        <v>435</v>
      </c>
      <c r="B104" s="150" t="s">
        <v>99</v>
      </c>
      <c r="C104" s="87" t="s">
        <v>6</v>
      </c>
      <c r="D104" s="88">
        <v>45535</v>
      </c>
      <c r="E104" s="89">
        <v>1701246</v>
      </c>
      <c r="F104" s="14">
        <v>0</v>
      </c>
      <c r="G104" s="14">
        <v>0</v>
      </c>
      <c r="H104" s="14">
        <v>0</v>
      </c>
      <c r="I104" s="14">
        <v>0</v>
      </c>
      <c r="J104" s="14">
        <v>0</v>
      </c>
      <c r="K104" s="14">
        <v>0</v>
      </c>
      <c r="L104" s="90" t="s">
        <v>3</v>
      </c>
      <c r="M104" s="151" t="s">
        <v>5</v>
      </c>
    </row>
    <row r="105" spans="1:13" ht="15" customHeight="1" thickBot="1" x14ac:dyDescent="0.25">
      <c r="A105" s="113">
        <v>336</v>
      </c>
      <c r="B105" s="179" t="s">
        <v>133</v>
      </c>
      <c r="C105" s="180" t="s">
        <v>6</v>
      </c>
      <c r="D105" s="181">
        <v>45535</v>
      </c>
      <c r="E105" s="182" t="s">
        <v>5</v>
      </c>
      <c r="F105" s="183" t="s">
        <v>5</v>
      </c>
      <c r="G105" s="183" t="s">
        <v>5</v>
      </c>
      <c r="H105" s="183" t="s">
        <v>5</v>
      </c>
      <c r="I105" s="183" t="s">
        <v>5</v>
      </c>
      <c r="J105" s="183" t="s">
        <v>5</v>
      </c>
      <c r="K105" s="183" t="s">
        <v>5</v>
      </c>
      <c r="L105" s="184" t="s">
        <v>1</v>
      </c>
      <c r="M105" s="185" t="s">
        <v>5</v>
      </c>
    </row>
    <row r="106" spans="1:13" s="86" customFormat="1" ht="11.25" customHeight="1" x14ac:dyDescent="0.15">
      <c r="A106" s="114"/>
      <c r="B106" s="85" t="s">
        <v>4</v>
      </c>
      <c r="C106" s="40"/>
      <c r="D106" s="92"/>
      <c r="E106" s="93"/>
      <c r="F106" s="93"/>
      <c r="G106" s="93"/>
      <c r="H106" s="94"/>
      <c r="I106" s="93"/>
      <c r="J106" s="94"/>
      <c r="K106" s="40"/>
      <c r="L106" s="40"/>
      <c r="M106" s="40"/>
    </row>
    <row r="107" spans="1:13" x14ac:dyDescent="0.2">
      <c r="B107" s="95" t="s">
        <v>134</v>
      </c>
      <c r="C107" s="96"/>
      <c r="D107" s="40"/>
      <c r="E107" s="40"/>
      <c r="F107" s="40"/>
      <c r="G107" s="40"/>
      <c r="H107" s="97"/>
      <c r="I107" s="40"/>
      <c r="J107" s="97"/>
      <c r="K107" s="40"/>
      <c r="L107" s="40"/>
      <c r="M107" s="40"/>
    </row>
    <row r="108" spans="1:13" x14ac:dyDescent="0.2">
      <c r="B108" s="162" t="s">
        <v>149</v>
      </c>
      <c r="C108" s="98"/>
      <c r="D108" s="98"/>
      <c r="E108" s="98"/>
      <c r="F108" s="98"/>
      <c r="G108" s="98"/>
      <c r="H108" s="98"/>
      <c r="I108" s="98"/>
      <c r="J108" s="98"/>
      <c r="K108" s="98"/>
      <c r="L108" s="98"/>
      <c r="M108" s="98"/>
    </row>
    <row r="109" spans="1:13" x14ac:dyDescent="0.2">
      <c r="B109" s="162" t="s">
        <v>203</v>
      </c>
      <c r="C109" s="99"/>
      <c r="D109" s="99"/>
      <c r="E109" s="99"/>
      <c r="F109" s="99"/>
      <c r="G109" s="99"/>
      <c r="H109" s="99"/>
      <c r="I109" s="99"/>
      <c r="J109" s="99"/>
      <c r="K109" s="99"/>
      <c r="L109" s="99"/>
      <c r="M109" s="99"/>
    </row>
    <row r="110" spans="1:13" x14ac:dyDescent="0.2">
      <c r="B110" s="162" t="s">
        <v>207</v>
      </c>
      <c r="C110" s="98"/>
      <c r="D110" s="98"/>
      <c r="E110" s="98"/>
      <c r="F110" s="98"/>
      <c r="G110" s="98"/>
      <c r="H110" s="98"/>
      <c r="I110" s="98"/>
      <c r="J110" s="98"/>
      <c r="K110" s="98"/>
      <c r="L110" s="98"/>
      <c r="M110" s="98"/>
    </row>
    <row r="111" spans="1:13" x14ac:dyDescent="0.2">
      <c r="B111" s="162" t="s">
        <v>208</v>
      </c>
      <c r="C111" s="98"/>
      <c r="D111" s="98"/>
      <c r="E111" s="98"/>
      <c r="F111" s="98"/>
      <c r="G111" s="98"/>
      <c r="H111" s="98"/>
      <c r="I111" s="98"/>
      <c r="J111" s="98"/>
      <c r="K111" s="98"/>
      <c r="L111" s="98"/>
      <c r="M111" s="98"/>
    </row>
    <row r="112" spans="1:13" x14ac:dyDescent="0.2">
      <c r="B112" s="162" t="s">
        <v>206</v>
      </c>
      <c r="C112" s="98"/>
      <c r="D112" s="98"/>
      <c r="E112" s="98"/>
      <c r="F112" s="98"/>
      <c r="G112" s="98"/>
      <c r="H112" s="98"/>
      <c r="I112" s="98"/>
      <c r="J112" s="98"/>
      <c r="K112" s="98"/>
      <c r="L112" s="98"/>
      <c r="M112" s="98"/>
    </row>
    <row r="113" spans="2:13" x14ac:dyDescent="0.2">
      <c r="B113" s="162" t="s">
        <v>204</v>
      </c>
      <c r="C113" s="99"/>
      <c r="D113" s="99"/>
      <c r="E113" s="99"/>
      <c r="F113" s="99"/>
      <c r="G113" s="99"/>
      <c r="H113" s="99"/>
      <c r="I113" s="99"/>
      <c r="J113" s="99"/>
      <c r="K113" s="99"/>
      <c r="L113" s="99"/>
      <c r="M113" s="99"/>
    </row>
    <row r="114" spans="2:13" x14ac:dyDescent="0.2">
      <c r="B114" s="163" t="s">
        <v>205</v>
      </c>
      <c r="C114" s="99"/>
      <c r="D114" s="99"/>
      <c r="E114" s="99"/>
      <c r="F114" s="99"/>
      <c r="G114" s="99"/>
      <c r="H114" s="99"/>
      <c r="I114" s="99"/>
      <c r="J114" s="99"/>
      <c r="K114" s="99"/>
      <c r="L114" s="99"/>
      <c r="M114" s="99"/>
    </row>
    <row r="115" spans="2:13" x14ac:dyDescent="0.2">
      <c r="B115" s="162"/>
      <c r="C115" s="40"/>
      <c r="D115" s="40"/>
      <c r="E115" s="40"/>
      <c r="F115" s="40"/>
      <c r="G115" s="40"/>
      <c r="H115" s="40"/>
      <c r="I115" s="40"/>
      <c r="J115" s="40"/>
      <c r="K115" s="40"/>
      <c r="L115" s="40"/>
      <c r="M115" s="40"/>
    </row>
    <row r="116" spans="2:13" x14ac:dyDescent="0.2">
      <c r="B116" s="162"/>
      <c r="C116" s="40"/>
      <c r="D116" s="40"/>
      <c r="E116" s="40"/>
      <c r="F116" s="40"/>
      <c r="G116" s="40"/>
      <c r="H116" s="40"/>
      <c r="I116" s="40"/>
      <c r="J116" s="40"/>
      <c r="K116" s="40"/>
      <c r="L116" s="40"/>
      <c r="M116" s="40"/>
    </row>
    <row r="117" spans="2:13" x14ac:dyDescent="0.2">
      <c r="B117" s="163"/>
      <c r="C117" s="40"/>
      <c r="D117" s="40"/>
      <c r="E117" s="40"/>
      <c r="F117" s="40"/>
      <c r="G117" s="40"/>
      <c r="H117" s="40"/>
      <c r="I117" s="40"/>
      <c r="J117" s="40"/>
      <c r="K117" s="40"/>
      <c r="L117" s="40"/>
      <c r="M117" s="40"/>
    </row>
    <row r="118" spans="2:13" x14ac:dyDescent="0.2">
      <c r="B118" s="39"/>
      <c r="C118" s="99"/>
      <c r="D118" s="99"/>
      <c r="E118" s="99"/>
      <c r="F118" s="99"/>
      <c r="G118" s="99"/>
      <c r="H118" s="99"/>
      <c r="I118" s="99"/>
      <c r="J118" s="99"/>
      <c r="K118" s="99"/>
      <c r="L118" s="99"/>
      <c r="M118" s="99"/>
    </row>
    <row r="119" spans="2:13" x14ac:dyDescent="0.2">
      <c r="B119" s="162"/>
      <c r="C119" s="100"/>
      <c r="D119" s="100"/>
      <c r="E119" s="100"/>
      <c r="F119" s="100"/>
      <c r="G119" s="100"/>
      <c r="H119" s="100"/>
      <c r="I119" s="100"/>
      <c r="J119" s="100"/>
      <c r="K119" s="100"/>
      <c r="L119" s="100"/>
      <c r="M119" s="100"/>
    </row>
    <row r="120" spans="2:13" x14ac:dyDescent="0.2">
      <c r="B120" s="101"/>
    </row>
    <row r="121" spans="2:13" x14ac:dyDescent="0.2">
      <c r="B121" s="101"/>
    </row>
    <row r="122" spans="2:13" x14ac:dyDescent="0.2">
      <c r="B122" s="101"/>
    </row>
    <row r="123" spans="2:13" x14ac:dyDescent="0.2">
      <c r="B123" s="101"/>
    </row>
    <row r="124" spans="2:13" x14ac:dyDescent="0.2">
      <c r="B124" s="101"/>
    </row>
    <row r="125" spans="2:13" x14ac:dyDescent="0.2">
      <c r="B125" s="101"/>
    </row>
    <row r="126" spans="2:13" x14ac:dyDescent="0.2">
      <c r="B126" s="101"/>
    </row>
    <row r="127" spans="2:13" x14ac:dyDescent="0.2">
      <c r="B127" s="101"/>
    </row>
    <row r="128" spans="2:13" x14ac:dyDescent="0.2">
      <c r="B128" s="101"/>
    </row>
    <row r="129" spans="2:2" x14ac:dyDescent="0.2">
      <c r="B129" s="101"/>
    </row>
    <row r="130" spans="2:2" x14ac:dyDescent="0.2">
      <c r="B130" s="101"/>
    </row>
    <row r="131" spans="2:2" x14ac:dyDescent="0.2">
      <c r="B131" s="101"/>
    </row>
  </sheetData>
  <conditionalFormatting sqref="A6:A106">
    <cfRule type="duplicateValues" dxfId="5" priority="251"/>
  </conditionalFormatting>
  <conditionalFormatting sqref="B5">
    <cfRule type="duplicateValues" dxfId="4" priority="69"/>
  </conditionalFormatting>
  <conditionalFormatting sqref="B6:B105">
    <cfRule type="duplicateValues" dxfId="3" priority="253"/>
  </conditionalFormatting>
  <printOptions horizontalCentered="1"/>
  <pageMargins left="0.7" right="0.7" top="0.25" bottom="0.75" header="0.3" footer="0.3"/>
  <pageSetup scale="97" fitToHeight="0" orientation="landscape" r:id="rId1"/>
  <headerFooter>
    <oddFooter>&amp;C&amp;"Arial,Regular"&amp;7This report is a compilation of pension data reported by retirement systems to the PRB in their most recently published Annual Financial Report and Actuarial Valuations.&amp;8
&amp;P&amp;R&amp;G</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9" tint="-0.249977111117893"/>
    <pageSetUpPr fitToPage="1"/>
  </sheetPr>
  <dimension ref="A1:L131"/>
  <sheetViews>
    <sheetView view="pageBreakPreview" topLeftCell="B1" zoomScaleNormal="110" zoomScaleSheetLayoutView="100" workbookViewId="0">
      <selection activeCell="B6" sqref="A6:XFD6"/>
    </sheetView>
  </sheetViews>
  <sheetFormatPr defaultColWidth="9.140625" defaultRowHeight="11.25" x14ac:dyDescent="0.2"/>
  <cols>
    <col min="1" max="1" width="0" style="83" hidden="1" customWidth="1"/>
    <col min="2" max="2" width="36.28515625" style="83" customWidth="1"/>
    <col min="3" max="3" width="6" style="83" customWidth="1"/>
    <col min="4" max="4" width="7.7109375" style="83" customWidth="1"/>
    <col min="5" max="5" width="11.85546875" style="83" customWidth="1"/>
    <col min="6" max="7" width="7.42578125" style="83" customWidth="1"/>
    <col min="8" max="8" width="8.85546875" style="83" customWidth="1"/>
    <col min="9" max="9" width="8" style="83" customWidth="1"/>
    <col min="10" max="10" width="8.5703125" style="83" customWidth="1"/>
    <col min="11" max="11" width="8" style="83" customWidth="1"/>
    <col min="12" max="12" width="7.42578125" style="83" customWidth="1"/>
    <col min="13" max="16384" width="9.140625" style="83"/>
  </cols>
  <sheetData>
    <row r="1" spans="1:12" ht="12.75" x14ac:dyDescent="0.2">
      <c r="B1" s="2" t="s">
        <v>185</v>
      </c>
      <c r="C1" s="84"/>
      <c r="D1" s="84"/>
      <c r="E1" s="84"/>
      <c r="F1" s="84"/>
      <c r="G1" s="84"/>
      <c r="H1" s="84"/>
      <c r="I1" s="84"/>
      <c r="J1" s="84"/>
      <c r="K1" s="84"/>
      <c r="L1" s="84"/>
    </row>
    <row r="2" spans="1:12" ht="12.75" x14ac:dyDescent="0.2">
      <c r="B2" s="3" t="s">
        <v>209</v>
      </c>
      <c r="C2" s="84"/>
      <c r="D2" s="84"/>
      <c r="E2" s="84"/>
      <c r="F2" s="84"/>
      <c r="G2" s="84"/>
      <c r="H2" s="84"/>
      <c r="I2" s="84"/>
      <c r="J2" s="84"/>
      <c r="K2" s="84"/>
      <c r="L2" s="84"/>
    </row>
    <row r="3" spans="1:12" ht="13.5" thickBot="1" x14ac:dyDescent="0.25">
      <c r="B3" s="59"/>
    </row>
    <row r="4" spans="1:12" ht="21" customHeight="1" x14ac:dyDescent="0.2">
      <c r="B4" s="146"/>
      <c r="C4" s="147"/>
      <c r="D4" s="147"/>
      <c r="E4" s="147"/>
      <c r="F4" s="147" t="s">
        <v>186</v>
      </c>
      <c r="G4" s="147" t="s">
        <v>187</v>
      </c>
      <c r="H4" s="147" t="s">
        <v>188</v>
      </c>
      <c r="I4" s="147" t="s">
        <v>189</v>
      </c>
      <c r="J4" s="147" t="s">
        <v>190</v>
      </c>
      <c r="K4" s="147" t="s">
        <v>191</v>
      </c>
      <c r="L4" s="148"/>
    </row>
    <row r="5" spans="1:12" ht="47.25" customHeight="1" x14ac:dyDescent="0.2">
      <c r="A5" s="83" t="s">
        <v>7</v>
      </c>
      <c r="B5" s="186" t="s">
        <v>8</v>
      </c>
      <c r="C5" s="187" t="s">
        <v>139</v>
      </c>
      <c r="D5" s="188" t="s">
        <v>193</v>
      </c>
      <c r="E5" s="187" t="s">
        <v>194</v>
      </c>
      <c r="F5" s="187" t="s">
        <v>195</v>
      </c>
      <c r="G5" s="187" t="s">
        <v>196</v>
      </c>
      <c r="H5" s="187" t="s">
        <v>197</v>
      </c>
      <c r="I5" s="187" t="s">
        <v>198</v>
      </c>
      <c r="J5" s="187" t="s">
        <v>199</v>
      </c>
      <c r="K5" s="187" t="s">
        <v>200</v>
      </c>
      <c r="L5" s="189" t="s">
        <v>201</v>
      </c>
    </row>
    <row r="6" spans="1:12" ht="15" customHeight="1" x14ac:dyDescent="0.2">
      <c r="A6" s="113">
        <v>248</v>
      </c>
      <c r="B6" s="150" t="s">
        <v>11</v>
      </c>
      <c r="C6" s="87" t="s">
        <v>6</v>
      </c>
      <c r="D6" s="88">
        <v>45657</v>
      </c>
      <c r="E6" s="89">
        <v>27508789</v>
      </c>
      <c r="F6" s="14">
        <v>0.27279999999999999</v>
      </c>
      <c r="G6" s="14">
        <v>0.14199999999999999</v>
      </c>
      <c r="H6" s="14">
        <v>0.1308</v>
      </c>
      <c r="I6" s="14">
        <v>0.28820000000000001</v>
      </c>
      <c r="J6" s="14">
        <v>0.41899999999999998</v>
      </c>
      <c r="K6" s="14">
        <v>0.24052429207261722</v>
      </c>
      <c r="L6" s="90" t="s">
        <v>2</v>
      </c>
    </row>
    <row r="7" spans="1:12" ht="15" customHeight="1" x14ac:dyDescent="0.2">
      <c r="A7" s="113">
        <v>98</v>
      </c>
      <c r="B7" s="150" t="s">
        <v>30</v>
      </c>
      <c r="C7" s="152" t="s">
        <v>6</v>
      </c>
      <c r="D7" s="153">
        <v>45291</v>
      </c>
      <c r="E7" s="154">
        <v>530702000</v>
      </c>
      <c r="F7" s="155">
        <v>0.2089</v>
      </c>
      <c r="G7" s="155">
        <v>0.13320000000000001</v>
      </c>
      <c r="H7" s="155">
        <v>7.569999999999999E-2</v>
      </c>
      <c r="I7" s="155">
        <v>0.14510000000000001</v>
      </c>
      <c r="J7" s="155">
        <v>0.2208</v>
      </c>
      <c r="K7" s="155">
        <v>0.13932300990009458</v>
      </c>
      <c r="L7" s="156" t="s">
        <v>1</v>
      </c>
    </row>
    <row r="8" spans="1:12" ht="15" customHeight="1" x14ac:dyDescent="0.2">
      <c r="A8" s="113">
        <v>322</v>
      </c>
      <c r="B8" s="150" t="s">
        <v>18</v>
      </c>
      <c r="C8" s="87" t="s">
        <v>6</v>
      </c>
      <c r="D8" s="88">
        <v>45657</v>
      </c>
      <c r="E8" s="89">
        <v>2275771</v>
      </c>
      <c r="F8" s="14">
        <v>0.21179999999999999</v>
      </c>
      <c r="G8" s="14">
        <v>0.17</v>
      </c>
      <c r="H8" s="14">
        <v>4.1799999999999976E-2</v>
      </c>
      <c r="I8" s="14">
        <v>0.25290000000000001</v>
      </c>
      <c r="J8" s="14">
        <v>0.29469999999999996</v>
      </c>
      <c r="K8" s="91">
        <v>0.1894878702646268</v>
      </c>
      <c r="L8" s="90" t="s">
        <v>2</v>
      </c>
    </row>
    <row r="9" spans="1:12" ht="15" customHeight="1" x14ac:dyDescent="0.2">
      <c r="A9" s="113">
        <v>102</v>
      </c>
      <c r="B9" s="150" t="s">
        <v>15</v>
      </c>
      <c r="C9" s="152" t="s">
        <v>6</v>
      </c>
      <c r="D9" s="153">
        <v>45291</v>
      </c>
      <c r="E9" s="154">
        <v>462820000</v>
      </c>
      <c r="F9" s="155">
        <v>0.19539999999999999</v>
      </c>
      <c r="G9" s="155">
        <v>0.13500000000000001</v>
      </c>
      <c r="H9" s="155">
        <v>6.0399999999999981E-2</v>
      </c>
      <c r="I9" s="155">
        <v>0.48319999999999996</v>
      </c>
      <c r="J9" s="155">
        <v>0.54359999999999997</v>
      </c>
      <c r="K9" s="155">
        <v>0.37155014692537053</v>
      </c>
      <c r="L9" s="156" t="s">
        <v>1</v>
      </c>
    </row>
    <row r="10" spans="1:12" ht="15" customHeight="1" x14ac:dyDescent="0.2">
      <c r="A10" s="113">
        <v>21</v>
      </c>
      <c r="B10" s="150" t="s">
        <v>112</v>
      </c>
      <c r="C10" s="87" t="s">
        <v>6</v>
      </c>
      <c r="D10" s="88">
        <v>45657</v>
      </c>
      <c r="E10" s="89">
        <v>118027041</v>
      </c>
      <c r="F10" s="14">
        <v>0.31209999999999999</v>
      </c>
      <c r="G10" s="14">
        <v>0.187</v>
      </c>
      <c r="H10" s="14">
        <v>0.12509999999999999</v>
      </c>
      <c r="I10" s="14">
        <v>0.14190000000000003</v>
      </c>
      <c r="J10" s="14">
        <v>0.26700000000000002</v>
      </c>
      <c r="K10" s="14">
        <v>0.18700000282138735</v>
      </c>
      <c r="L10" s="90" t="s">
        <v>2</v>
      </c>
    </row>
    <row r="11" spans="1:12" ht="15" customHeight="1" x14ac:dyDescent="0.2">
      <c r="A11" s="113">
        <v>236</v>
      </c>
      <c r="B11" s="150" t="s">
        <v>16</v>
      </c>
      <c r="C11" s="152" t="s">
        <v>6</v>
      </c>
      <c r="D11" s="153">
        <v>45657</v>
      </c>
      <c r="E11" s="154">
        <v>3526019</v>
      </c>
      <c r="F11" s="155">
        <v>0.18059999999999998</v>
      </c>
      <c r="G11" s="155">
        <v>0.16</v>
      </c>
      <c r="H11" s="155">
        <v>2.0599999999999979E-2</v>
      </c>
      <c r="I11" s="155">
        <v>0.27800000000000002</v>
      </c>
      <c r="J11" s="155">
        <v>0.29859999999999998</v>
      </c>
      <c r="K11" s="155">
        <v>0.21799995972795383</v>
      </c>
      <c r="L11" s="156" t="s">
        <v>2</v>
      </c>
    </row>
    <row r="12" spans="1:12" ht="15" customHeight="1" x14ac:dyDescent="0.2">
      <c r="A12" s="113">
        <v>417</v>
      </c>
      <c r="B12" s="150" t="s">
        <v>110</v>
      </c>
      <c r="C12" s="87" t="s">
        <v>6</v>
      </c>
      <c r="D12" s="88">
        <v>45657</v>
      </c>
      <c r="E12" s="89">
        <v>1130940</v>
      </c>
      <c r="F12" s="14">
        <v>0.1067</v>
      </c>
      <c r="G12" s="14">
        <v>0.05</v>
      </c>
      <c r="H12" s="14">
        <v>5.67E-2</v>
      </c>
      <c r="I12" s="14">
        <v>4.3999999999999997E-2</v>
      </c>
      <c r="J12" s="14">
        <v>0.1007</v>
      </c>
      <c r="K12" s="14">
        <v>7.5000442110103094E-2</v>
      </c>
      <c r="L12" s="90" t="s">
        <v>3</v>
      </c>
    </row>
    <row r="13" spans="1:12" ht="15" customHeight="1" x14ac:dyDescent="0.2">
      <c r="A13" s="113">
        <v>50</v>
      </c>
      <c r="B13" s="150" t="s">
        <v>71</v>
      </c>
      <c r="C13" s="152" t="s">
        <v>6</v>
      </c>
      <c r="D13" s="153">
        <v>45291</v>
      </c>
      <c r="E13" s="154">
        <v>53346593</v>
      </c>
      <c r="F13" s="155">
        <v>8.7099999999999997E-2</v>
      </c>
      <c r="G13" s="155">
        <v>0</v>
      </c>
      <c r="H13" s="155">
        <v>8.7099999999999997E-2</v>
      </c>
      <c r="I13" s="155">
        <v>1.8799999999999997E-2</v>
      </c>
      <c r="J13" s="155">
        <v>0.10589999999999999</v>
      </c>
      <c r="K13" s="155">
        <v>8.3416761029143888E-2</v>
      </c>
      <c r="L13" s="156" t="s">
        <v>3</v>
      </c>
    </row>
    <row r="14" spans="1:12" ht="15" customHeight="1" x14ac:dyDescent="0.2">
      <c r="A14" s="113">
        <v>26</v>
      </c>
      <c r="B14" s="150" t="s">
        <v>21</v>
      </c>
      <c r="C14" s="87" t="s">
        <v>6</v>
      </c>
      <c r="D14" s="88">
        <v>45657</v>
      </c>
      <c r="E14" s="89">
        <v>27001455</v>
      </c>
      <c r="F14" s="14">
        <v>0.20600000000000002</v>
      </c>
      <c r="G14" s="14">
        <v>0.18</v>
      </c>
      <c r="H14" s="14">
        <v>2.6000000000000023E-2</v>
      </c>
      <c r="I14" s="14">
        <v>0.22349999999999998</v>
      </c>
      <c r="J14" s="14">
        <v>0.2495</v>
      </c>
      <c r="K14" s="14">
        <v>0.2</v>
      </c>
      <c r="L14" s="90" t="s">
        <v>2</v>
      </c>
    </row>
    <row r="15" spans="1:12" ht="15" customHeight="1" x14ac:dyDescent="0.2">
      <c r="A15" s="113">
        <v>332</v>
      </c>
      <c r="B15" s="150" t="s">
        <v>12</v>
      </c>
      <c r="C15" s="152" t="s">
        <v>6</v>
      </c>
      <c r="D15" s="153">
        <v>45657</v>
      </c>
      <c r="E15" s="154">
        <v>5445015</v>
      </c>
      <c r="F15" s="155">
        <v>0.24840000000000001</v>
      </c>
      <c r="G15" s="155">
        <v>0.13500000000000001</v>
      </c>
      <c r="H15" s="155">
        <v>0.1134</v>
      </c>
      <c r="I15" s="155">
        <v>0.12659999999999999</v>
      </c>
      <c r="J15" s="155">
        <v>0.24</v>
      </c>
      <c r="K15" s="155">
        <v>0.19499983011984356</v>
      </c>
      <c r="L15" s="156" t="s">
        <v>2</v>
      </c>
    </row>
    <row r="16" spans="1:12" ht="15" customHeight="1" x14ac:dyDescent="0.2">
      <c r="A16" s="113">
        <v>42</v>
      </c>
      <c r="B16" s="150" t="s">
        <v>50</v>
      </c>
      <c r="C16" s="87" t="s">
        <v>6</v>
      </c>
      <c r="D16" s="88">
        <v>45291</v>
      </c>
      <c r="E16" s="89">
        <v>2211355</v>
      </c>
      <c r="F16" s="14">
        <v>0.15809999999999999</v>
      </c>
      <c r="G16" s="14">
        <v>0.1</v>
      </c>
      <c r="H16" s="14">
        <v>5.8099999999999985E-2</v>
      </c>
      <c r="I16" s="14">
        <v>0.18450000000000003</v>
      </c>
      <c r="J16" s="14">
        <v>0.24260000000000001</v>
      </c>
      <c r="K16" s="14">
        <v>0.2</v>
      </c>
      <c r="L16" s="90" t="s">
        <v>2</v>
      </c>
    </row>
    <row r="17" spans="1:12" ht="15" customHeight="1" x14ac:dyDescent="0.2">
      <c r="A17" s="113">
        <v>84</v>
      </c>
      <c r="B17" s="150" t="s">
        <v>113</v>
      </c>
      <c r="C17" s="152" t="s">
        <v>6</v>
      </c>
      <c r="D17" s="153">
        <v>45657</v>
      </c>
      <c r="E17" s="154">
        <v>5062874</v>
      </c>
      <c r="F17" s="155">
        <v>9.4700000000000006E-2</v>
      </c>
      <c r="G17" s="155">
        <v>0</v>
      </c>
      <c r="H17" s="155">
        <v>9.4700000000000006E-2</v>
      </c>
      <c r="I17" s="155">
        <v>0.11279999999999998</v>
      </c>
      <c r="J17" s="155">
        <v>0.20749999999999999</v>
      </c>
      <c r="K17" s="155">
        <v>0.17196714751344788</v>
      </c>
      <c r="L17" s="156" t="s">
        <v>3</v>
      </c>
    </row>
    <row r="18" spans="1:12" ht="15" customHeight="1" x14ac:dyDescent="0.2">
      <c r="A18" s="113">
        <v>72</v>
      </c>
      <c r="B18" s="150" t="s">
        <v>43</v>
      </c>
      <c r="C18" s="87" t="s">
        <v>6</v>
      </c>
      <c r="D18" s="88">
        <v>45657</v>
      </c>
      <c r="E18" s="89">
        <v>354677000</v>
      </c>
      <c r="F18" s="14">
        <v>0.16010000000000002</v>
      </c>
      <c r="G18" s="14">
        <v>0.05</v>
      </c>
      <c r="H18" s="14">
        <v>0.11010000000000002</v>
      </c>
      <c r="I18" s="14">
        <v>0.12609999999999999</v>
      </c>
      <c r="J18" s="14">
        <v>0.23620000000000002</v>
      </c>
      <c r="K18" s="14">
        <v>0.20150970319473774</v>
      </c>
      <c r="L18" s="90" t="s">
        <v>3</v>
      </c>
    </row>
    <row r="19" spans="1:12" ht="15" customHeight="1" x14ac:dyDescent="0.2">
      <c r="A19" s="113">
        <v>166</v>
      </c>
      <c r="B19" s="150" t="s">
        <v>17</v>
      </c>
      <c r="C19" s="152" t="s">
        <v>6</v>
      </c>
      <c r="D19" s="153">
        <v>45565</v>
      </c>
      <c r="E19" s="154">
        <v>7720253</v>
      </c>
      <c r="F19" s="155">
        <v>0.18530000000000002</v>
      </c>
      <c r="G19" s="155">
        <v>0.15</v>
      </c>
      <c r="H19" s="155">
        <v>3.5300000000000026E-2</v>
      </c>
      <c r="I19" s="155">
        <v>0.16259999999999997</v>
      </c>
      <c r="J19" s="155">
        <v>0.19789999999999999</v>
      </c>
      <c r="K19" s="155">
        <v>0.17002447976769675</v>
      </c>
      <c r="L19" s="156" t="s">
        <v>2</v>
      </c>
    </row>
    <row r="20" spans="1:12" ht="15" customHeight="1" x14ac:dyDescent="0.2">
      <c r="A20" s="113">
        <v>140</v>
      </c>
      <c r="B20" s="150" t="s">
        <v>34</v>
      </c>
      <c r="C20" s="87" t="s">
        <v>6</v>
      </c>
      <c r="D20" s="88">
        <v>45565</v>
      </c>
      <c r="E20" s="89">
        <v>610889017</v>
      </c>
      <c r="F20" s="14">
        <v>0.17280000000000001</v>
      </c>
      <c r="G20" s="14">
        <v>0.127</v>
      </c>
      <c r="H20" s="14">
        <v>4.5800000000000007E-2</v>
      </c>
      <c r="I20" s="14">
        <v>0.26419999999999999</v>
      </c>
      <c r="J20" s="14">
        <v>0.31</v>
      </c>
      <c r="K20" s="14">
        <v>0.27371076799044824</v>
      </c>
      <c r="L20" s="90" t="s">
        <v>3</v>
      </c>
    </row>
    <row r="21" spans="1:12" ht="15" customHeight="1" x14ac:dyDescent="0.2">
      <c r="A21" s="113">
        <v>156</v>
      </c>
      <c r="B21" s="150" t="s">
        <v>22</v>
      </c>
      <c r="C21" s="152" t="s">
        <v>6</v>
      </c>
      <c r="D21" s="153">
        <v>45291</v>
      </c>
      <c r="E21" s="154">
        <v>6159160</v>
      </c>
      <c r="F21" s="155">
        <v>0.19489999999999999</v>
      </c>
      <c r="G21" s="155">
        <v>0.16300000000000001</v>
      </c>
      <c r="H21" s="155">
        <v>3.1899999999999984E-2</v>
      </c>
      <c r="I21" s="155">
        <v>0.20650000000000002</v>
      </c>
      <c r="J21" s="155">
        <v>0.2384</v>
      </c>
      <c r="K21" s="155">
        <v>0.21305811182044304</v>
      </c>
      <c r="L21" s="156" t="s">
        <v>2</v>
      </c>
    </row>
    <row r="22" spans="1:12" ht="15" customHeight="1" x14ac:dyDescent="0.2">
      <c r="A22" s="113">
        <v>434</v>
      </c>
      <c r="B22" s="150" t="s">
        <v>42</v>
      </c>
      <c r="C22" s="87" t="s">
        <v>6</v>
      </c>
      <c r="D22" s="88">
        <v>45291</v>
      </c>
      <c r="E22" s="89">
        <v>3759192</v>
      </c>
      <c r="F22" s="14">
        <v>0.1404</v>
      </c>
      <c r="G22" s="14">
        <v>0.06</v>
      </c>
      <c r="H22" s="14">
        <v>8.0399999999999999E-2</v>
      </c>
      <c r="I22" s="14">
        <v>0.21099999999999999</v>
      </c>
      <c r="J22" s="14">
        <v>0.29139999999999999</v>
      </c>
      <c r="K22" s="14">
        <v>0.26201907218359688</v>
      </c>
      <c r="L22" s="90" t="s">
        <v>3</v>
      </c>
    </row>
    <row r="23" spans="1:12" ht="15" customHeight="1" x14ac:dyDescent="0.2">
      <c r="A23" s="113">
        <v>351</v>
      </c>
      <c r="B23" s="150" t="s">
        <v>54</v>
      </c>
      <c r="C23" s="152" t="s">
        <v>6</v>
      </c>
      <c r="D23" s="153">
        <v>45657</v>
      </c>
      <c r="E23" s="154">
        <v>550780713</v>
      </c>
      <c r="F23" s="155">
        <v>4.8899999999999999E-2</v>
      </c>
      <c r="G23" s="155">
        <v>2.6200000000000001E-2</v>
      </c>
      <c r="H23" s="155">
        <v>2.2699999999999998E-2</v>
      </c>
      <c r="I23" s="155">
        <v>2.4500000000000001E-2</v>
      </c>
      <c r="J23" s="155">
        <v>4.7199999999999999E-2</v>
      </c>
      <c r="K23" s="155">
        <v>4.24524669221669E-2</v>
      </c>
      <c r="L23" s="156" t="s">
        <v>3</v>
      </c>
    </row>
    <row r="24" spans="1:12" ht="15" customHeight="1" x14ac:dyDescent="0.2">
      <c r="A24" s="113">
        <v>20</v>
      </c>
      <c r="B24" s="150" t="s">
        <v>33</v>
      </c>
      <c r="C24" s="87" t="s">
        <v>6</v>
      </c>
      <c r="D24" s="88">
        <v>45657</v>
      </c>
      <c r="E24" s="89">
        <v>971978921</v>
      </c>
      <c r="F24" s="14">
        <v>0.17559999999999998</v>
      </c>
      <c r="G24" s="14">
        <v>0.1</v>
      </c>
      <c r="H24" s="14">
        <v>7.5599999999999973E-2</v>
      </c>
      <c r="I24" s="14">
        <v>0.13</v>
      </c>
      <c r="J24" s="14">
        <v>0.20559999999999998</v>
      </c>
      <c r="K24" s="14">
        <v>0.18838867494329128</v>
      </c>
      <c r="L24" s="90" t="s">
        <v>3</v>
      </c>
    </row>
    <row r="25" spans="1:12" ht="15" customHeight="1" x14ac:dyDescent="0.2">
      <c r="A25" s="113">
        <v>90</v>
      </c>
      <c r="B25" s="150" t="s">
        <v>91</v>
      </c>
      <c r="C25" s="152" t="s">
        <v>6</v>
      </c>
      <c r="D25" s="153">
        <v>45657</v>
      </c>
      <c r="E25" s="154">
        <v>14667300</v>
      </c>
      <c r="F25" s="155">
        <v>8.9099999999999999E-2</v>
      </c>
      <c r="G25" s="155">
        <v>0</v>
      </c>
      <c r="H25" s="155">
        <v>8.9099999999999999E-2</v>
      </c>
      <c r="I25" s="155">
        <v>8.2199999999999981E-2</v>
      </c>
      <c r="J25" s="155">
        <v>0.17129999999999998</v>
      </c>
      <c r="K25" s="155">
        <v>0.15803631206834251</v>
      </c>
      <c r="L25" s="156" t="s">
        <v>3</v>
      </c>
    </row>
    <row r="26" spans="1:12" ht="15" customHeight="1" x14ac:dyDescent="0.2">
      <c r="A26" s="113">
        <v>239</v>
      </c>
      <c r="B26" s="150" t="s">
        <v>23</v>
      </c>
      <c r="C26" s="87" t="s">
        <v>6</v>
      </c>
      <c r="D26" s="88">
        <v>45565</v>
      </c>
      <c r="E26" s="89">
        <v>15153500</v>
      </c>
      <c r="F26" s="14">
        <v>0.17860000000000001</v>
      </c>
      <c r="G26" s="14">
        <v>0.14000000000000001</v>
      </c>
      <c r="H26" s="14">
        <v>3.8599999999999995E-2</v>
      </c>
      <c r="I26" s="14">
        <v>0.12340000000000001</v>
      </c>
      <c r="J26" s="14">
        <v>0.16200000000000001</v>
      </c>
      <c r="K26" s="14">
        <v>0.15035688124855645</v>
      </c>
      <c r="L26" s="90" t="s">
        <v>2</v>
      </c>
    </row>
    <row r="27" spans="1:12" ht="15" customHeight="1" x14ac:dyDescent="0.2">
      <c r="A27" s="113">
        <v>301</v>
      </c>
      <c r="B27" s="150" t="s">
        <v>66</v>
      </c>
      <c r="C27" s="152" t="s">
        <v>48</v>
      </c>
      <c r="D27" s="153">
        <v>45565</v>
      </c>
      <c r="E27" s="154">
        <v>47316299</v>
      </c>
      <c r="F27" s="155">
        <v>0.12869999999999998</v>
      </c>
      <c r="G27" s="155">
        <v>6.4100000000000004E-2</v>
      </c>
      <c r="H27" s="155">
        <v>6.4599999999999977E-2</v>
      </c>
      <c r="I27" s="155">
        <v>0.24680000000000002</v>
      </c>
      <c r="J27" s="155">
        <v>0.31140000000000001</v>
      </c>
      <c r="K27" s="155">
        <v>0.29110723558493024</v>
      </c>
      <c r="L27" s="156" t="s">
        <v>3</v>
      </c>
    </row>
    <row r="28" spans="1:12" ht="15" customHeight="1" x14ac:dyDescent="0.2">
      <c r="A28" s="113">
        <v>220</v>
      </c>
      <c r="B28" s="150" t="s">
        <v>114</v>
      </c>
      <c r="C28" s="87" t="s">
        <v>6</v>
      </c>
      <c r="D28" s="88">
        <v>45565</v>
      </c>
      <c r="E28" s="89">
        <v>47087156</v>
      </c>
      <c r="F28" s="14">
        <v>0.19550000000000001</v>
      </c>
      <c r="G28" s="14">
        <v>0.16</v>
      </c>
      <c r="H28" s="14">
        <v>3.5500000000000004E-2</v>
      </c>
      <c r="I28" s="14">
        <v>0.20049999999999998</v>
      </c>
      <c r="J28" s="14">
        <v>0.23599999999999999</v>
      </c>
      <c r="K28" s="14">
        <v>0.22082499524923527</v>
      </c>
      <c r="L28" s="90" t="s">
        <v>2</v>
      </c>
    </row>
    <row r="29" spans="1:12" ht="15" customHeight="1" x14ac:dyDescent="0.2">
      <c r="A29" s="113">
        <v>186</v>
      </c>
      <c r="B29" s="150" t="s">
        <v>62</v>
      </c>
      <c r="C29" s="152" t="s">
        <v>48</v>
      </c>
      <c r="D29" s="153">
        <v>45657</v>
      </c>
      <c r="E29" s="154">
        <v>70099061</v>
      </c>
      <c r="F29" s="155">
        <v>3.4099999999999998E-2</v>
      </c>
      <c r="G29" s="155">
        <v>2E-3</v>
      </c>
      <c r="H29" s="155">
        <v>3.2099999999999997E-2</v>
      </c>
      <c r="I29" s="155">
        <v>0.18630000000000002</v>
      </c>
      <c r="J29" s="155">
        <v>0.21840000000000001</v>
      </c>
      <c r="K29" s="155">
        <v>0.20488455615689347</v>
      </c>
      <c r="L29" s="156" t="s">
        <v>3</v>
      </c>
    </row>
    <row r="30" spans="1:12" ht="15" customHeight="1" x14ac:dyDescent="0.2">
      <c r="A30" s="113">
        <v>185</v>
      </c>
      <c r="B30" s="150" t="s">
        <v>63</v>
      </c>
      <c r="C30" s="87" t="s">
        <v>48</v>
      </c>
      <c r="D30" s="88">
        <v>45657</v>
      </c>
      <c r="E30" s="89">
        <v>35530948</v>
      </c>
      <c r="F30" s="14">
        <v>0.1002</v>
      </c>
      <c r="G30" s="14">
        <v>0</v>
      </c>
      <c r="H30" s="14">
        <v>0.1002</v>
      </c>
      <c r="I30" s="14">
        <v>0.3518</v>
      </c>
      <c r="J30" s="14">
        <v>0.45200000000000001</v>
      </c>
      <c r="K30" s="14">
        <v>0.42646810324340345</v>
      </c>
      <c r="L30" s="90" t="s">
        <v>3</v>
      </c>
    </row>
    <row r="31" spans="1:12" ht="15" customHeight="1" x14ac:dyDescent="0.2">
      <c r="A31" s="113">
        <v>266</v>
      </c>
      <c r="B31" s="150" t="s">
        <v>53</v>
      </c>
      <c r="C31" s="152" t="s">
        <v>6</v>
      </c>
      <c r="D31" s="153">
        <v>45657</v>
      </c>
      <c r="E31" s="154">
        <v>2988106</v>
      </c>
      <c r="F31" s="155">
        <v>0.129</v>
      </c>
      <c r="G31" s="155">
        <v>0.13800000000000001</v>
      </c>
      <c r="H31" s="155">
        <v>0</v>
      </c>
      <c r="I31" s="155">
        <v>0.20830000000000001</v>
      </c>
      <c r="J31" s="155">
        <v>0.1993</v>
      </c>
      <c r="K31" s="155">
        <v>0.18884637961303916</v>
      </c>
      <c r="L31" s="156" t="s">
        <v>2</v>
      </c>
    </row>
    <row r="32" spans="1:12" ht="15" customHeight="1" x14ac:dyDescent="0.2">
      <c r="A32" s="113">
        <v>187</v>
      </c>
      <c r="B32" s="150" t="s">
        <v>79</v>
      </c>
      <c r="C32" s="87" t="s">
        <v>6</v>
      </c>
      <c r="D32" s="88">
        <v>45473</v>
      </c>
      <c r="E32" s="89">
        <v>748521180</v>
      </c>
      <c r="F32" s="14">
        <v>0.11260000000000001</v>
      </c>
      <c r="G32" s="14">
        <v>0.03</v>
      </c>
      <c r="H32" s="14">
        <v>8.2600000000000007E-2</v>
      </c>
      <c r="I32" s="14">
        <v>0.21389999999999998</v>
      </c>
      <c r="J32" s="14">
        <v>0.29649999999999999</v>
      </c>
      <c r="K32" s="14">
        <v>0.28450663881014027</v>
      </c>
      <c r="L32" s="90" t="s">
        <v>3</v>
      </c>
    </row>
    <row r="33" spans="1:12" ht="15" customHeight="1" x14ac:dyDescent="0.2">
      <c r="A33" s="113">
        <v>126</v>
      </c>
      <c r="B33" s="150" t="s">
        <v>70</v>
      </c>
      <c r="C33" s="152" t="s">
        <v>6</v>
      </c>
      <c r="D33" s="153">
        <v>45657</v>
      </c>
      <c r="E33" s="154">
        <v>85323439</v>
      </c>
      <c r="F33" s="155">
        <v>0.1794</v>
      </c>
      <c r="G33" s="155">
        <v>0.18</v>
      </c>
      <c r="H33" s="155">
        <v>0</v>
      </c>
      <c r="I33" s="155">
        <v>0.18759999999999999</v>
      </c>
      <c r="J33" s="155">
        <v>0.187</v>
      </c>
      <c r="K33" s="155">
        <v>0.18194304146601498</v>
      </c>
      <c r="L33" s="156" t="s">
        <v>2</v>
      </c>
    </row>
    <row r="34" spans="1:12" ht="15" customHeight="1" x14ac:dyDescent="0.2">
      <c r="A34" s="113">
        <v>303</v>
      </c>
      <c r="B34" s="150" t="s">
        <v>26</v>
      </c>
      <c r="C34" s="87" t="s">
        <v>6</v>
      </c>
      <c r="D34" s="88">
        <v>45565</v>
      </c>
      <c r="E34" s="89">
        <v>1747108</v>
      </c>
      <c r="F34" s="14">
        <v>0.13089999999999999</v>
      </c>
      <c r="G34" s="14">
        <v>0.12</v>
      </c>
      <c r="H34" s="14">
        <v>1.0899999999999993E-2</v>
      </c>
      <c r="I34" s="14">
        <v>0.11210000000000002</v>
      </c>
      <c r="J34" s="14">
        <v>0.12300000000000001</v>
      </c>
      <c r="K34" s="14">
        <v>0.12000002289497845</v>
      </c>
      <c r="L34" s="90" t="s">
        <v>2</v>
      </c>
    </row>
    <row r="35" spans="1:12" ht="15" customHeight="1" thickBot="1" x14ac:dyDescent="0.25">
      <c r="A35" s="113">
        <v>350</v>
      </c>
      <c r="B35" s="179" t="s">
        <v>49</v>
      </c>
      <c r="C35" s="180" t="s">
        <v>6</v>
      </c>
      <c r="D35" s="181">
        <v>45291</v>
      </c>
      <c r="E35" s="182">
        <v>14610830</v>
      </c>
      <c r="F35" s="183">
        <v>0.22189999999999999</v>
      </c>
      <c r="G35" s="183">
        <v>0.13500000000000001</v>
      </c>
      <c r="H35" s="183">
        <v>8.6899999999999977E-2</v>
      </c>
      <c r="I35" s="183">
        <v>0.13800000000000001</v>
      </c>
      <c r="J35" s="183">
        <v>0.22489999999999999</v>
      </c>
      <c r="K35" s="183">
        <v>0.21992480919975113</v>
      </c>
      <c r="L35" s="184" t="s">
        <v>2</v>
      </c>
    </row>
    <row r="36" spans="1:12" ht="15" customHeight="1" x14ac:dyDescent="0.2">
      <c r="A36" s="113">
        <v>299</v>
      </c>
      <c r="B36" s="173" t="s">
        <v>56</v>
      </c>
      <c r="C36" s="174" t="s">
        <v>6</v>
      </c>
      <c r="D36" s="175">
        <v>45657</v>
      </c>
      <c r="E36" s="176">
        <v>386538000</v>
      </c>
      <c r="F36" s="104">
        <v>0.23050000000000001</v>
      </c>
      <c r="G36" s="104">
        <v>0.1232</v>
      </c>
      <c r="H36" s="104">
        <v>0.10730000000000001</v>
      </c>
      <c r="I36" s="104">
        <v>0.1431</v>
      </c>
      <c r="J36" s="104">
        <v>0.25040000000000001</v>
      </c>
      <c r="K36" s="104">
        <v>0.24640785640739074</v>
      </c>
      <c r="L36" s="177" t="s">
        <v>2</v>
      </c>
    </row>
    <row r="37" spans="1:12" ht="15" customHeight="1" x14ac:dyDescent="0.2">
      <c r="A37" s="113">
        <v>277</v>
      </c>
      <c r="B37" s="150" t="s">
        <v>25</v>
      </c>
      <c r="C37" s="152" t="s">
        <v>6</v>
      </c>
      <c r="D37" s="153">
        <v>45657</v>
      </c>
      <c r="E37" s="154">
        <v>2374353</v>
      </c>
      <c r="F37" s="155">
        <v>0.1578</v>
      </c>
      <c r="G37" s="155">
        <v>0.15</v>
      </c>
      <c r="H37" s="155">
        <v>7.8000000000000014E-3</v>
      </c>
      <c r="I37" s="155">
        <v>0.25419999999999998</v>
      </c>
      <c r="J37" s="155">
        <v>0.26200000000000001</v>
      </c>
      <c r="K37" s="155">
        <v>0.25902466903615429</v>
      </c>
      <c r="L37" s="156" t="s">
        <v>2</v>
      </c>
    </row>
    <row r="38" spans="1:12" ht="15" customHeight="1" x14ac:dyDescent="0.2">
      <c r="A38" s="113">
        <v>103</v>
      </c>
      <c r="B38" s="150" t="s">
        <v>67</v>
      </c>
      <c r="C38" s="87" t="s">
        <v>6</v>
      </c>
      <c r="D38" s="88">
        <v>45291</v>
      </c>
      <c r="E38" s="89">
        <v>1923000</v>
      </c>
      <c r="F38" s="14">
        <v>0.69310000000000005</v>
      </c>
      <c r="G38" s="14">
        <v>0.13500000000000001</v>
      </c>
      <c r="H38" s="14">
        <v>0.55810000000000004</v>
      </c>
      <c r="I38" s="14">
        <v>1.3579999999999999</v>
      </c>
      <c r="J38" s="14">
        <v>1.9160999999999999</v>
      </c>
      <c r="K38" s="14">
        <v>1.9062834113364535</v>
      </c>
      <c r="L38" s="90" t="s">
        <v>3</v>
      </c>
    </row>
    <row r="39" spans="1:12" ht="15" customHeight="1" x14ac:dyDescent="0.2">
      <c r="A39" s="113">
        <v>22</v>
      </c>
      <c r="B39" s="150" t="s">
        <v>39</v>
      </c>
      <c r="C39" s="152" t="s">
        <v>6</v>
      </c>
      <c r="D39" s="153">
        <v>45657</v>
      </c>
      <c r="E39" s="154">
        <v>158839487</v>
      </c>
      <c r="F39" s="155">
        <v>0.24780000000000002</v>
      </c>
      <c r="G39" s="155">
        <v>0.15</v>
      </c>
      <c r="H39" s="155">
        <v>9.7800000000000026E-2</v>
      </c>
      <c r="I39" s="155">
        <v>0.26949999999999996</v>
      </c>
      <c r="J39" s="155">
        <v>0.36729999999999996</v>
      </c>
      <c r="K39" s="155">
        <v>0.36556142994846114</v>
      </c>
      <c r="L39" s="156" t="s">
        <v>3</v>
      </c>
    </row>
    <row r="40" spans="1:12" ht="15" customHeight="1" x14ac:dyDescent="0.2">
      <c r="A40" s="113">
        <v>345</v>
      </c>
      <c r="B40" s="150" t="s">
        <v>40</v>
      </c>
      <c r="C40" s="87" t="s">
        <v>6</v>
      </c>
      <c r="D40" s="88">
        <v>45657</v>
      </c>
      <c r="E40" s="89">
        <v>9905555</v>
      </c>
      <c r="F40" s="14">
        <v>0.34320000000000001</v>
      </c>
      <c r="G40" s="14">
        <v>0.2</v>
      </c>
      <c r="H40" s="14">
        <v>0.14319999999999999</v>
      </c>
      <c r="I40" s="14">
        <v>4.9499999999999988E-2</v>
      </c>
      <c r="J40" s="14">
        <v>0.19269999999999998</v>
      </c>
      <c r="K40" s="14">
        <v>0.19196400403611913</v>
      </c>
      <c r="L40" s="90" t="s">
        <v>2</v>
      </c>
    </row>
    <row r="41" spans="1:12" ht="15" customHeight="1" x14ac:dyDescent="0.2">
      <c r="A41" s="113">
        <v>352</v>
      </c>
      <c r="B41" s="150" t="s">
        <v>47</v>
      </c>
      <c r="C41" s="152" t="s">
        <v>48</v>
      </c>
      <c r="D41" s="153">
        <v>45291</v>
      </c>
      <c r="E41" s="154">
        <v>3482460</v>
      </c>
      <c r="F41" s="155">
        <v>0.1633</v>
      </c>
      <c r="G41" s="155">
        <v>0.1</v>
      </c>
      <c r="H41" s="155">
        <v>6.3299999999999995E-2</v>
      </c>
      <c r="I41" s="155">
        <v>0.37160000000000004</v>
      </c>
      <c r="J41" s="155">
        <v>0.43490000000000001</v>
      </c>
      <c r="K41" s="155">
        <v>0.43388150904820155</v>
      </c>
      <c r="L41" s="156" t="s">
        <v>3</v>
      </c>
    </row>
    <row r="42" spans="1:12" ht="15" customHeight="1" x14ac:dyDescent="0.2">
      <c r="A42" s="113">
        <v>127</v>
      </c>
      <c r="B42" s="150" t="s">
        <v>73</v>
      </c>
      <c r="C42" s="87" t="s">
        <v>6</v>
      </c>
      <c r="D42" s="88">
        <v>45657</v>
      </c>
      <c r="E42" s="89">
        <v>117737450</v>
      </c>
      <c r="F42" s="14">
        <v>0.1469</v>
      </c>
      <c r="G42" s="14">
        <v>0.18</v>
      </c>
      <c r="H42" s="14">
        <v>0</v>
      </c>
      <c r="I42" s="14">
        <v>0.21509999999999999</v>
      </c>
      <c r="J42" s="14">
        <v>0.182</v>
      </c>
      <c r="K42" s="14">
        <v>0.18185494929608209</v>
      </c>
      <c r="L42" s="90" t="s">
        <v>2</v>
      </c>
    </row>
    <row r="43" spans="1:12" ht="15" customHeight="1" x14ac:dyDescent="0.2">
      <c r="A43" s="113">
        <v>184</v>
      </c>
      <c r="B43" s="150" t="s">
        <v>90</v>
      </c>
      <c r="C43" s="152" t="s">
        <v>6</v>
      </c>
      <c r="D43" s="153">
        <v>45473</v>
      </c>
      <c r="E43" s="154">
        <v>284065000</v>
      </c>
      <c r="F43" s="155">
        <v>0.2525</v>
      </c>
      <c r="G43" s="155">
        <v>0.105</v>
      </c>
      <c r="H43" s="155">
        <v>0.14750000000000002</v>
      </c>
      <c r="I43" s="155">
        <v>0.12139999999999995</v>
      </c>
      <c r="J43" s="155">
        <v>0.26889999999999997</v>
      </c>
      <c r="K43" s="155">
        <v>0.26877876894372765</v>
      </c>
      <c r="L43" s="156" t="s">
        <v>3</v>
      </c>
    </row>
    <row r="44" spans="1:12" ht="15" customHeight="1" x14ac:dyDescent="0.2">
      <c r="A44" s="113">
        <v>115</v>
      </c>
      <c r="B44" s="150" t="s">
        <v>72</v>
      </c>
      <c r="C44" s="87" t="s">
        <v>6</v>
      </c>
      <c r="D44" s="88">
        <v>45657</v>
      </c>
      <c r="E44" s="89">
        <v>5710417</v>
      </c>
      <c r="F44" s="14">
        <v>0.19079999999999997</v>
      </c>
      <c r="G44" s="14">
        <v>0.13250000000000001</v>
      </c>
      <c r="H44" s="14">
        <v>5.8299999999999963E-2</v>
      </c>
      <c r="I44" s="14">
        <v>0.12170000000000003</v>
      </c>
      <c r="J44" s="14">
        <v>0.18</v>
      </c>
      <c r="K44" s="14">
        <v>0.17999998949288643</v>
      </c>
      <c r="L44" s="90" t="s">
        <v>2</v>
      </c>
    </row>
    <row r="45" spans="1:12" ht="15" customHeight="1" x14ac:dyDescent="0.2">
      <c r="A45" s="113">
        <v>421</v>
      </c>
      <c r="B45" s="150" t="s">
        <v>87</v>
      </c>
      <c r="C45" s="152" t="s">
        <v>6</v>
      </c>
      <c r="D45" s="153">
        <v>45565</v>
      </c>
      <c r="E45" s="154">
        <v>303606811</v>
      </c>
      <c r="F45" s="155">
        <v>5.7000000000000002E-2</v>
      </c>
      <c r="G45" s="155">
        <v>1.9199999999999998E-2</v>
      </c>
      <c r="H45" s="155">
        <v>3.78E-2</v>
      </c>
      <c r="I45" s="155">
        <v>2.47E-2</v>
      </c>
      <c r="J45" s="155">
        <v>6.25E-2</v>
      </c>
      <c r="K45" s="155">
        <v>6.2500001029291791E-2</v>
      </c>
      <c r="L45" s="156" t="s">
        <v>1</v>
      </c>
    </row>
    <row r="46" spans="1:12" ht="15" customHeight="1" x14ac:dyDescent="0.2">
      <c r="A46" s="113">
        <v>416</v>
      </c>
      <c r="B46" s="150" t="s">
        <v>106</v>
      </c>
      <c r="C46" s="87" t="s">
        <v>6</v>
      </c>
      <c r="D46" s="88">
        <v>45657</v>
      </c>
      <c r="E46" s="89">
        <v>15906050</v>
      </c>
      <c r="F46" s="14">
        <v>0.23629999999999998</v>
      </c>
      <c r="G46" s="14">
        <v>0.12</v>
      </c>
      <c r="H46" s="14">
        <v>0.11629999999999999</v>
      </c>
      <c r="I46" s="14">
        <v>2.3700000000000027E-2</v>
      </c>
      <c r="J46" s="14">
        <v>0.14000000000000001</v>
      </c>
      <c r="K46" s="14">
        <v>0.14000012573831969</v>
      </c>
      <c r="L46" s="90" t="s">
        <v>3</v>
      </c>
    </row>
    <row r="47" spans="1:12" ht="15" customHeight="1" x14ac:dyDescent="0.2">
      <c r="A47" s="113">
        <v>422</v>
      </c>
      <c r="B47" s="150" t="s">
        <v>81</v>
      </c>
      <c r="C47" s="152" t="s">
        <v>48</v>
      </c>
      <c r="D47" s="153">
        <v>45657</v>
      </c>
      <c r="E47" s="154">
        <v>113501</v>
      </c>
      <c r="F47" s="155">
        <v>0.67120000000000002</v>
      </c>
      <c r="G47" s="155">
        <v>0</v>
      </c>
      <c r="H47" s="155">
        <v>0.67120000000000002</v>
      </c>
      <c r="I47" s="155">
        <v>0.34939999999999993</v>
      </c>
      <c r="J47" s="155">
        <v>1.0206</v>
      </c>
      <c r="K47" s="155">
        <v>1.0206165584444189</v>
      </c>
      <c r="L47" s="156" t="s">
        <v>3</v>
      </c>
    </row>
    <row r="48" spans="1:12" ht="15" customHeight="1" x14ac:dyDescent="0.2">
      <c r="A48" s="113">
        <v>424</v>
      </c>
      <c r="B48" s="150" t="s">
        <v>103</v>
      </c>
      <c r="C48" s="87" t="s">
        <v>6</v>
      </c>
      <c r="D48" s="88">
        <v>45351</v>
      </c>
      <c r="E48" s="89">
        <v>69803876</v>
      </c>
      <c r="F48" s="14">
        <v>8.1500000000000003E-2</v>
      </c>
      <c r="G48" s="14">
        <v>3.9699999999999999E-2</v>
      </c>
      <c r="H48" s="14">
        <v>4.1800000000000004E-2</v>
      </c>
      <c r="I48" s="14">
        <v>-1.5600000000000003E-2</v>
      </c>
      <c r="J48" s="14">
        <v>2.6200000000000001E-2</v>
      </c>
      <c r="K48" s="14">
        <v>2.621630924907379E-2</v>
      </c>
      <c r="L48" s="90" t="s">
        <v>1</v>
      </c>
    </row>
    <row r="49" spans="1:12" ht="15" customHeight="1" x14ac:dyDescent="0.2">
      <c r="A49" s="113">
        <v>196</v>
      </c>
      <c r="B49" s="150" t="s">
        <v>105</v>
      </c>
      <c r="C49" s="152" t="s">
        <v>6</v>
      </c>
      <c r="D49" s="153">
        <v>45657</v>
      </c>
      <c r="E49" s="154">
        <v>147066120</v>
      </c>
      <c r="F49" s="155">
        <v>3.2400000000000005E-2</v>
      </c>
      <c r="G49" s="155">
        <v>2.5000000000000001E-2</v>
      </c>
      <c r="H49" s="155">
        <v>7.4000000000000038E-3</v>
      </c>
      <c r="I49" s="155">
        <v>-3.4694469519536142E-18</v>
      </c>
      <c r="J49" s="155">
        <v>7.4000000000000003E-3</v>
      </c>
      <c r="K49" s="155">
        <v>7.4200570464495836E-3</v>
      </c>
      <c r="L49" s="156" t="s">
        <v>3</v>
      </c>
    </row>
    <row r="50" spans="1:12" ht="15" customHeight="1" x14ac:dyDescent="0.2">
      <c r="A50" s="113">
        <v>234</v>
      </c>
      <c r="B50" s="150" t="s">
        <v>38</v>
      </c>
      <c r="C50" s="87" t="s">
        <v>6</v>
      </c>
      <c r="D50" s="88">
        <v>45657</v>
      </c>
      <c r="E50" s="89">
        <v>6400028</v>
      </c>
      <c r="F50" s="14">
        <v>0.16159999999999999</v>
      </c>
      <c r="G50" s="14">
        <v>0.14199999999999999</v>
      </c>
      <c r="H50" s="14">
        <v>1.9600000000000006E-2</v>
      </c>
      <c r="I50" s="14">
        <v>0.22640000000000002</v>
      </c>
      <c r="J50" s="14">
        <v>0.24600000000000002</v>
      </c>
      <c r="K50" s="14">
        <v>0.24712845006303097</v>
      </c>
      <c r="L50" s="90" t="s">
        <v>2</v>
      </c>
    </row>
    <row r="51" spans="1:12" ht="15" customHeight="1" x14ac:dyDescent="0.2">
      <c r="A51" s="113">
        <v>298</v>
      </c>
      <c r="B51" s="150" t="s">
        <v>24</v>
      </c>
      <c r="C51" s="152" t="s">
        <v>6</v>
      </c>
      <c r="D51" s="153">
        <v>45291</v>
      </c>
      <c r="E51" s="154">
        <v>14888329</v>
      </c>
      <c r="F51" s="155">
        <v>0.21229999999999999</v>
      </c>
      <c r="G51" s="155">
        <v>0.185</v>
      </c>
      <c r="H51" s="155">
        <v>2.7299999999999991E-2</v>
      </c>
      <c r="I51" s="155">
        <v>0.17370000000000002</v>
      </c>
      <c r="J51" s="155">
        <v>0.20100000000000001</v>
      </c>
      <c r="K51" s="155">
        <v>0.20200003640435404</v>
      </c>
      <c r="L51" s="156" t="s">
        <v>2</v>
      </c>
    </row>
    <row r="52" spans="1:12" ht="15" customHeight="1" x14ac:dyDescent="0.2">
      <c r="A52" s="113">
        <v>361</v>
      </c>
      <c r="B52" s="150" t="s">
        <v>86</v>
      </c>
      <c r="C52" s="87" t="s">
        <v>6</v>
      </c>
      <c r="D52" s="88">
        <v>45565</v>
      </c>
      <c r="E52" s="89">
        <v>8612692</v>
      </c>
      <c r="F52" s="14">
        <v>0.1893</v>
      </c>
      <c r="G52" s="14">
        <v>0.12</v>
      </c>
      <c r="H52" s="14">
        <v>6.93E-2</v>
      </c>
      <c r="I52" s="14">
        <v>9.820000000000001E-2</v>
      </c>
      <c r="J52" s="14">
        <v>0.16750000000000001</v>
      </c>
      <c r="K52" s="14">
        <v>0.1683386564851036</v>
      </c>
      <c r="L52" s="90" t="s">
        <v>1</v>
      </c>
    </row>
    <row r="53" spans="1:12" ht="15" customHeight="1" x14ac:dyDescent="0.2">
      <c r="A53" s="113">
        <v>2</v>
      </c>
      <c r="B53" s="150" t="s">
        <v>32</v>
      </c>
      <c r="C53" s="152" t="s">
        <v>6</v>
      </c>
      <c r="D53" s="153">
        <v>45565</v>
      </c>
      <c r="E53" s="154">
        <v>19878388</v>
      </c>
      <c r="F53" s="155">
        <v>0.1474</v>
      </c>
      <c r="G53" s="155">
        <v>0.152</v>
      </c>
      <c r="H53" s="155">
        <v>0</v>
      </c>
      <c r="I53" s="155">
        <v>0.21449999999999997</v>
      </c>
      <c r="J53" s="155">
        <v>0.20989999999999998</v>
      </c>
      <c r="K53" s="155">
        <v>0.2125000276682395</v>
      </c>
      <c r="L53" s="156" t="s">
        <v>2</v>
      </c>
    </row>
    <row r="54" spans="1:12" ht="15" customHeight="1" x14ac:dyDescent="0.2">
      <c r="A54" s="113">
        <v>87</v>
      </c>
      <c r="B54" s="150" t="s">
        <v>35</v>
      </c>
      <c r="C54" s="87" t="s">
        <v>6</v>
      </c>
      <c r="D54" s="88">
        <v>45657</v>
      </c>
      <c r="E54" s="89">
        <v>15843232</v>
      </c>
      <c r="F54" s="14">
        <v>0.2281</v>
      </c>
      <c r="G54" s="14">
        <v>0.155</v>
      </c>
      <c r="H54" s="14">
        <v>7.3099999999999998E-2</v>
      </c>
      <c r="I54" s="14">
        <v>8.7900000000000006E-2</v>
      </c>
      <c r="J54" s="14">
        <v>0.161</v>
      </c>
      <c r="K54" s="14">
        <v>0.16299988537692309</v>
      </c>
      <c r="L54" s="90" t="s">
        <v>2</v>
      </c>
    </row>
    <row r="55" spans="1:12" ht="15" customHeight="1" x14ac:dyDescent="0.2">
      <c r="A55" s="113">
        <v>226</v>
      </c>
      <c r="B55" s="150" t="s">
        <v>115</v>
      </c>
      <c r="C55" s="152" t="s">
        <v>6</v>
      </c>
      <c r="D55" s="153">
        <v>45657</v>
      </c>
      <c r="E55" s="154">
        <v>17942926</v>
      </c>
      <c r="F55" s="155">
        <v>0.161</v>
      </c>
      <c r="G55" s="155">
        <v>0.16270000000000001</v>
      </c>
      <c r="H55" s="155">
        <v>0</v>
      </c>
      <c r="I55" s="155">
        <v>0.1366</v>
      </c>
      <c r="J55" s="155">
        <v>0.13489999999999999</v>
      </c>
      <c r="K55" s="155">
        <v>0.13728948110246902</v>
      </c>
      <c r="L55" s="156" t="s">
        <v>2</v>
      </c>
    </row>
    <row r="56" spans="1:12" ht="15" customHeight="1" x14ac:dyDescent="0.2">
      <c r="A56" s="113">
        <v>148</v>
      </c>
      <c r="B56" s="150" t="s">
        <v>69</v>
      </c>
      <c r="C56" s="87" t="s">
        <v>48</v>
      </c>
      <c r="D56" s="88">
        <v>45657</v>
      </c>
      <c r="E56" s="89">
        <v>1527483</v>
      </c>
      <c r="F56" s="14">
        <v>0.1133</v>
      </c>
      <c r="G56" s="14">
        <v>0</v>
      </c>
      <c r="H56" s="14">
        <v>0.1133</v>
      </c>
      <c r="I56" s="14">
        <v>0.20979999999999999</v>
      </c>
      <c r="J56" s="14">
        <v>0.3231</v>
      </c>
      <c r="K56" s="14">
        <v>0.33060924409633363</v>
      </c>
      <c r="L56" s="90" t="s">
        <v>3</v>
      </c>
    </row>
    <row r="57" spans="1:12" ht="15" customHeight="1" x14ac:dyDescent="0.2">
      <c r="A57" s="113">
        <v>19</v>
      </c>
      <c r="B57" s="150" t="s">
        <v>41</v>
      </c>
      <c r="C57" s="152" t="s">
        <v>6</v>
      </c>
      <c r="D57" s="153">
        <v>45657</v>
      </c>
      <c r="E57" s="154">
        <v>831038</v>
      </c>
      <c r="F57" s="155">
        <v>0.1933</v>
      </c>
      <c r="G57" s="155">
        <v>0.13</v>
      </c>
      <c r="H57" s="155">
        <v>6.3299999999999995E-2</v>
      </c>
      <c r="I57" s="155">
        <v>0.12040000000000001</v>
      </c>
      <c r="J57" s="155">
        <v>0.1837</v>
      </c>
      <c r="K57" s="155">
        <v>0.18817671394087876</v>
      </c>
      <c r="L57" s="156" t="s">
        <v>2</v>
      </c>
    </row>
    <row r="58" spans="1:12" ht="15" customHeight="1" x14ac:dyDescent="0.2">
      <c r="A58" s="113">
        <v>281</v>
      </c>
      <c r="B58" s="150" t="s">
        <v>100</v>
      </c>
      <c r="C58" s="87" t="s">
        <v>48</v>
      </c>
      <c r="D58" s="88">
        <v>45504</v>
      </c>
      <c r="E58" s="89">
        <v>27385358</v>
      </c>
      <c r="F58" s="14">
        <v>0.13220000000000001</v>
      </c>
      <c r="G58" s="14">
        <v>0</v>
      </c>
      <c r="H58" s="14">
        <v>0.13220000000000001</v>
      </c>
      <c r="I58" s="14">
        <v>0.16769999999999999</v>
      </c>
      <c r="J58" s="14">
        <v>0.2999</v>
      </c>
      <c r="K58" s="14">
        <v>0.30839472684636804</v>
      </c>
      <c r="L58" s="90" t="s">
        <v>3</v>
      </c>
    </row>
    <row r="59" spans="1:12" ht="15" customHeight="1" x14ac:dyDescent="0.2">
      <c r="A59" s="113">
        <v>338</v>
      </c>
      <c r="B59" s="150" t="s">
        <v>116</v>
      </c>
      <c r="C59" s="152" t="s">
        <v>6</v>
      </c>
      <c r="D59" s="153">
        <v>45657</v>
      </c>
      <c r="E59" s="154">
        <v>9445052641</v>
      </c>
      <c r="F59" s="155">
        <v>0.15629999999999999</v>
      </c>
      <c r="G59" s="155">
        <v>6.7100000000000007E-2</v>
      </c>
      <c r="H59" s="155">
        <v>8.9199999999999988E-2</v>
      </c>
      <c r="I59" s="155">
        <v>4.9200000000000008E-2</v>
      </c>
      <c r="J59" s="155">
        <v>0.1384</v>
      </c>
      <c r="K59" s="155">
        <v>0.14283380996139861</v>
      </c>
      <c r="L59" s="156" t="s">
        <v>3</v>
      </c>
    </row>
    <row r="60" spans="1:12" ht="15" customHeight="1" x14ac:dyDescent="0.2">
      <c r="A60" s="113">
        <v>146</v>
      </c>
      <c r="B60" s="150" t="s">
        <v>51</v>
      </c>
      <c r="C60" s="87" t="s">
        <v>6</v>
      </c>
      <c r="D60" s="88">
        <v>45657</v>
      </c>
      <c r="E60" s="89">
        <v>10695804</v>
      </c>
      <c r="F60" s="14">
        <v>0.215</v>
      </c>
      <c r="G60" s="14">
        <v>0.19500000000000001</v>
      </c>
      <c r="H60" s="14">
        <v>1.999999999999999E-2</v>
      </c>
      <c r="I60" s="14">
        <v>0.18120000000000003</v>
      </c>
      <c r="J60" s="14">
        <v>0.20120000000000002</v>
      </c>
      <c r="K60" s="14">
        <v>0.20849073150555114</v>
      </c>
      <c r="L60" s="90" t="s">
        <v>2</v>
      </c>
    </row>
    <row r="61" spans="1:12" ht="15" customHeight="1" x14ac:dyDescent="0.2">
      <c r="A61" s="113">
        <v>423</v>
      </c>
      <c r="B61" s="150" t="s">
        <v>104</v>
      </c>
      <c r="C61" s="152" t="s">
        <v>6</v>
      </c>
      <c r="D61" s="153">
        <v>45657</v>
      </c>
      <c r="E61" s="154">
        <v>39405889</v>
      </c>
      <c r="F61" s="155">
        <v>0.11169999999999999</v>
      </c>
      <c r="G61" s="155">
        <v>0.04</v>
      </c>
      <c r="H61" s="155">
        <v>7.1699999999999986E-2</v>
      </c>
      <c r="I61" s="155">
        <v>1.6000000000000181E-3</v>
      </c>
      <c r="J61" s="155">
        <v>7.3300000000000004E-2</v>
      </c>
      <c r="K61" s="155">
        <v>7.6130752944058688E-2</v>
      </c>
      <c r="L61" s="156" t="s">
        <v>1</v>
      </c>
    </row>
    <row r="62" spans="1:12" ht="15" customHeight="1" x14ac:dyDescent="0.2">
      <c r="A62" s="113">
        <v>15</v>
      </c>
      <c r="B62" s="150" t="s">
        <v>109</v>
      </c>
      <c r="C62" s="87" t="s">
        <v>6</v>
      </c>
      <c r="D62" s="88">
        <v>45473</v>
      </c>
      <c r="E62" s="89">
        <v>3380200</v>
      </c>
      <c r="F62" s="14">
        <v>6.6199999999999995E-2</v>
      </c>
      <c r="G62" s="14">
        <v>0.03</v>
      </c>
      <c r="H62" s="14">
        <v>3.6199999999999996E-2</v>
      </c>
      <c r="I62" s="14">
        <v>3.0000000000000165E-4</v>
      </c>
      <c r="J62" s="14">
        <v>3.6499999999999998E-2</v>
      </c>
      <c r="K62" s="14">
        <v>3.8214898526714398E-2</v>
      </c>
      <c r="L62" s="90" t="s">
        <v>3</v>
      </c>
    </row>
    <row r="63" spans="1:12" ht="15" customHeight="1" x14ac:dyDescent="0.2">
      <c r="A63" s="113">
        <v>232</v>
      </c>
      <c r="B63" s="150" t="s">
        <v>61</v>
      </c>
      <c r="C63" s="152" t="s">
        <v>6</v>
      </c>
      <c r="D63" s="153">
        <v>45657</v>
      </c>
      <c r="E63" s="154">
        <v>44666402</v>
      </c>
      <c r="F63" s="155">
        <v>0.21410000000000001</v>
      </c>
      <c r="G63" s="155">
        <v>0.14979999999999999</v>
      </c>
      <c r="H63" s="155">
        <v>6.4300000000000024E-2</v>
      </c>
      <c r="I63" s="155">
        <v>0.14319999999999997</v>
      </c>
      <c r="J63" s="155">
        <v>0.20749999999999999</v>
      </c>
      <c r="K63" s="155">
        <v>0.21749992309655924</v>
      </c>
      <c r="L63" s="156" t="s">
        <v>1</v>
      </c>
    </row>
    <row r="64" spans="1:12" ht="15" customHeight="1" x14ac:dyDescent="0.2">
      <c r="A64" s="113">
        <v>328</v>
      </c>
      <c r="B64" s="150" t="s">
        <v>118</v>
      </c>
      <c r="C64" s="87" t="s">
        <v>6</v>
      </c>
      <c r="D64" s="88">
        <v>45565</v>
      </c>
      <c r="E64" s="89">
        <v>11997919</v>
      </c>
      <c r="F64" s="14">
        <v>0.1968</v>
      </c>
      <c r="G64" s="14">
        <v>0.16</v>
      </c>
      <c r="H64" s="14">
        <v>3.6799999999999999E-2</v>
      </c>
      <c r="I64" s="14">
        <v>0.11480000000000001</v>
      </c>
      <c r="J64" s="14">
        <v>0.15160000000000001</v>
      </c>
      <c r="K64" s="14">
        <v>0.16242958466380711</v>
      </c>
      <c r="L64" s="90" t="s">
        <v>2</v>
      </c>
    </row>
    <row r="65" spans="1:12" ht="15" customHeight="1" thickBot="1" x14ac:dyDescent="0.25">
      <c r="A65" s="113">
        <v>104</v>
      </c>
      <c r="B65" s="179" t="s">
        <v>119</v>
      </c>
      <c r="C65" s="180" t="s">
        <v>6</v>
      </c>
      <c r="D65" s="181">
        <v>45657</v>
      </c>
      <c r="E65" s="182">
        <v>41318000</v>
      </c>
      <c r="F65" s="183">
        <v>0.2422</v>
      </c>
      <c r="G65" s="183">
        <v>7.0000000000000007E-2</v>
      </c>
      <c r="H65" s="183">
        <v>0.17219999999999999</v>
      </c>
      <c r="I65" s="183">
        <v>0.13820000000000002</v>
      </c>
      <c r="J65" s="183">
        <v>0.31040000000000001</v>
      </c>
      <c r="K65" s="183">
        <v>0.33273633767365313</v>
      </c>
      <c r="L65" s="184" t="s">
        <v>3</v>
      </c>
    </row>
    <row r="66" spans="1:12" ht="15" customHeight="1" x14ac:dyDescent="0.2">
      <c r="A66" s="113">
        <v>96</v>
      </c>
      <c r="B66" s="173" t="s">
        <v>57</v>
      </c>
      <c r="C66" s="174" t="s">
        <v>6</v>
      </c>
      <c r="D66" s="175">
        <v>45291</v>
      </c>
      <c r="E66" s="176">
        <v>917566000</v>
      </c>
      <c r="F66" s="104">
        <v>0.10340000000000001</v>
      </c>
      <c r="G66" s="104">
        <v>6.2E-2</v>
      </c>
      <c r="H66" s="104">
        <v>4.1400000000000006E-2</v>
      </c>
      <c r="I66" s="104">
        <v>4.2899999999999994E-2</v>
      </c>
      <c r="J66" s="104">
        <v>8.43E-2</v>
      </c>
      <c r="K66" s="104">
        <v>9.122177587225333E-2</v>
      </c>
      <c r="L66" s="177" t="s">
        <v>120</v>
      </c>
    </row>
    <row r="67" spans="1:12" ht="15" customHeight="1" x14ac:dyDescent="0.2">
      <c r="A67" s="113">
        <v>195</v>
      </c>
      <c r="B67" s="150" t="s">
        <v>117</v>
      </c>
      <c r="C67" s="152" t="s">
        <v>6</v>
      </c>
      <c r="D67" s="153">
        <v>45657</v>
      </c>
      <c r="E67" s="154">
        <v>50038170</v>
      </c>
      <c r="F67" s="155">
        <v>0.2039</v>
      </c>
      <c r="G67" s="155">
        <v>0.12759999999999999</v>
      </c>
      <c r="H67" s="155">
        <v>7.6300000000000007E-2</v>
      </c>
      <c r="I67" s="155">
        <v>4.4499999999999998E-2</v>
      </c>
      <c r="J67" s="155">
        <v>0.1208</v>
      </c>
      <c r="K67" s="155">
        <v>0.13086695616566313</v>
      </c>
      <c r="L67" s="156" t="s">
        <v>3</v>
      </c>
    </row>
    <row r="68" spans="1:12" ht="15" customHeight="1" x14ac:dyDescent="0.2">
      <c r="A68" s="113">
        <v>418</v>
      </c>
      <c r="B68" s="150" t="s">
        <v>121</v>
      </c>
      <c r="C68" s="87" t="s">
        <v>6</v>
      </c>
      <c r="D68" s="88">
        <v>45565</v>
      </c>
      <c r="E68" s="89">
        <v>2064708</v>
      </c>
      <c r="F68" s="14">
        <v>0.21600000000000003</v>
      </c>
      <c r="G68" s="14">
        <v>0.105</v>
      </c>
      <c r="H68" s="14">
        <v>0.11100000000000003</v>
      </c>
      <c r="I68" s="14">
        <v>9.6199999999999966E-2</v>
      </c>
      <c r="J68" s="14">
        <v>0.2072</v>
      </c>
      <c r="K68" s="14">
        <v>0.22590797342771957</v>
      </c>
      <c r="L68" s="90" t="s">
        <v>3</v>
      </c>
    </row>
    <row r="69" spans="1:12" ht="15" customHeight="1" x14ac:dyDescent="0.2">
      <c r="A69" s="113">
        <v>367</v>
      </c>
      <c r="B69" s="150" t="s">
        <v>20</v>
      </c>
      <c r="C69" s="152" t="s">
        <v>6</v>
      </c>
      <c r="D69" s="153">
        <v>45657</v>
      </c>
      <c r="E69" s="154">
        <v>14023008</v>
      </c>
      <c r="F69" s="155">
        <v>0.13489999999999999</v>
      </c>
      <c r="G69" s="155">
        <v>0.13</v>
      </c>
      <c r="H69" s="155">
        <v>4.8999999999999877E-3</v>
      </c>
      <c r="I69" s="155">
        <v>0.2099</v>
      </c>
      <c r="J69" s="155">
        <v>0.21479999999999999</v>
      </c>
      <c r="K69" s="155">
        <v>0.23631213788083127</v>
      </c>
      <c r="L69" s="156" t="s">
        <v>2</v>
      </c>
    </row>
    <row r="70" spans="1:12" ht="15" customHeight="1" x14ac:dyDescent="0.2">
      <c r="A70" s="113">
        <v>278</v>
      </c>
      <c r="B70" s="150" t="s">
        <v>102</v>
      </c>
      <c r="C70" s="87" t="s">
        <v>6</v>
      </c>
      <c r="D70" s="88">
        <v>45657</v>
      </c>
      <c r="E70" s="89">
        <v>192019667</v>
      </c>
      <c r="F70" s="14">
        <v>3.5299999999999998E-2</v>
      </c>
      <c r="G70" s="14">
        <v>0</v>
      </c>
      <c r="H70" s="14">
        <v>3.5299999999999998E-2</v>
      </c>
      <c r="I70" s="14">
        <v>0</v>
      </c>
      <c r="J70" s="14">
        <v>3.5299999999999998E-2</v>
      </c>
      <c r="K70" s="14">
        <v>3.89999999322986E-2</v>
      </c>
      <c r="L70" s="90" t="s">
        <v>3</v>
      </c>
    </row>
    <row r="71" spans="1:12" ht="15" customHeight="1" x14ac:dyDescent="0.2">
      <c r="A71" s="113">
        <v>131</v>
      </c>
      <c r="B71" s="150" t="s">
        <v>29</v>
      </c>
      <c r="C71" s="152" t="s">
        <v>6</v>
      </c>
      <c r="D71" s="153">
        <v>45535</v>
      </c>
      <c r="E71" s="154">
        <v>8744408000</v>
      </c>
      <c r="F71" s="155">
        <v>0.13519999999999999</v>
      </c>
      <c r="G71" s="155">
        <v>9.0800000000000006E-2</v>
      </c>
      <c r="H71" s="155">
        <v>4.4399999999999981E-2</v>
      </c>
      <c r="I71" s="155">
        <v>0.11530000000000003</v>
      </c>
      <c r="J71" s="155">
        <v>0.15970000000000001</v>
      </c>
      <c r="K71" s="155">
        <v>0.17692750532683288</v>
      </c>
      <c r="L71" s="156" t="s">
        <v>3</v>
      </c>
    </row>
    <row r="72" spans="1:12" ht="15" customHeight="1" x14ac:dyDescent="0.2">
      <c r="A72" s="113">
        <v>335</v>
      </c>
      <c r="B72" s="150" t="s">
        <v>127</v>
      </c>
      <c r="C72" s="87" t="s">
        <v>6</v>
      </c>
      <c r="D72" s="88">
        <v>45657</v>
      </c>
      <c r="E72" s="89">
        <v>10337500000</v>
      </c>
      <c r="F72" s="14">
        <v>0.14429999999999998</v>
      </c>
      <c r="G72" s="14">
        <v>6.7799999999999999E-2</v>
      </c>
      <c r="H72" s="14">
        <v>7.6499999999999985E-2</v>
      </c>
      <c r="I72" s="14">
        <v>4.4100000000000014E-2</v>
      </c>
      <c r="J72" s="14">
        <v>0.1206</v>
      </c>
      <c r="K72" s="14">
        <v>0.13394592377267231</v>
      </c>
      <c r="L72" s="90" t="s">
        <v>3</v>
      </c>
    </row>
    <row r="73" spans="1:12" ht="15" customHeight="1" x14ac:dyDescent="0.2">
      <c r="A73" s="113">
        <v>214</v>
      </c>
      <c r="B73" s="150" t="s">
        <v>36</v>
      </c>
      <c r="C73" s="152" t="s">
        <v>6</v>
      </c>
      <c r="D73" s="153">
        <v>45565</v>
      </c>
      <c r="E73" s="154">
        <v>20735375</v>
      </c>
      <c r="F73" s="155">
        <v>0.1714</v>
      </c>
      <c r="G73" s="155">
        <v>0.12</v>
      </c>
      <c r="H73" s="155">
        <v>5.1400000000000001E-2</v>
      </c>
      <c r="I73" s="155">
        <v>8.3799999999999986E-2</v>
      </c>
      <c r="J73" s="155">
        <v>0.13519999999999999</v>
      </c>
      <c r="K73" s="155">
        <v>0.15056920841798135</v>
      </c>
      <c r="L73" s="156" t="s">
        <v>2</v>
      </c>
    </row>
    <row r="74" spans="1:12" ht="15" customHeight="1" x14ac:dyDescent="0.2">
      <c r="A74" s="113">
        <v>75</v>
      </c>
      <c r="B74" s="150" t="s">
        <v>65</v>
      </c>
      <c r="C74" s="87" t="s">
        <v>6</v>
      </c>
      <c r="D74" s="88">
        <v>45291</v>
      </c>
      <c r="E74" s="89">
        <v>6167151</v>
      </c>
      <c r="F74" s="14">
        <v>0.19750000000000001</v>
      </c>
      <c r="G74" s="14">
        <v>0.15</v>
      </c>
      <c r="H74" s="14">
        <v>4.7500000000000014E-2</v>
      </c>
      <c r="I74" s="14">
        <v>0.17359999999999998</v>
      </c>
      <c r="J74" s="14">
        <v>0.22109999999999999</v>
      </c>
      <c r="K74" s="14">
        <v>0.24748818376589124</v>
      </c>
      <c r="L74" s="90" t="s">
        <v>1</v>
      </c>
    </row>
    <row r="75" spans="1:12" ht="15" customHeight="1" x14ac:dyDescent="0.2">
      <c r="A75" s="113">
        <v>263</v>
      </c>
      <c r="B75" s="150" t="s">
        <v>52</v>
      </c>
      <c r="C75" s="152" t="s">
        <v>6</v>
      </c>
      <c r="D75" s="153">
        <v>45657</v>
      </c>
      <c r="E75" s="154">
        <v>22268465</v>
      </c>
      <c r="F75" s="155">
        <v>0.16289999999999999</v>
      </c>
      <c r="G75" s="155">
        <v>0.16</v>
      </c>
      <c r="H75" s="155">
        <v>2.8999999999999859E-3</v>
      </c>
      <c r="I75" s="155">
        <v>0.23510000000000003</v>
      </c>
      <c r="J75" s="155">
        <v>0.23800000000000002</v>
      </c>
      <c r="K75" s="155">
        <v>0.28037725096902727</v>
      </c>
      <c r="L75" s="156" t="s">
        <v>2</v>
      </c>
    </row>
    <row r="76" spans="1:12" ht="15" customHeight="1" x14ac:dyDescent="0.2">
      <c r="A76" s="113">
        <v>105</v>
      </c>
      <c r="B76" s="150" t="s">
        <v>122</v>
      </c>
      <c r="C76" s="87" t="s">
        <v>6</v>
      </c>
      <c r="D76" s="88">
        <v>45657</v>
      </c>
      <c r="E76" s="89">
        <v>30203000</v>
      </c>
      <c r="F76" s="14">
        <v>0.18469999999999998</v>
      </c>
      <c r="G76" s="14">
        <v>0</v>
      </c>
      <c r="H76" s="14">
        <v>0.18469999999999998</v>
      </c>
      <c r="I76" s="14">
        <v>0.47409999999999997</v>
      </c>
      <c r="J76" s="14">
        <v>0.65879999999999994</v>
      </c>
      <c r="K76" s="14">
        <v>0.82935469986425192</v>
      </c>
      <c r="L76" s="90" t="s">
        <v>3</v>
      </c>
    </row>
    <row r="77" spans="1:12" ht="15" customHeight="1" x14ac:dyDescent="0.2">
      <c r="A77" s="113">
        <v>333</v>
      </c>
      <c r="B77" s="150" t="s">
        <v>59</v>
      </c>
      <c r="C77" s="152" t="s">
        <v>6</v>
      </c>
      <c r="D77" s="153">
        <v>45291</v>
      </c>
      <c r="E77" s="154">
        <v>6742712</v>
      </c>
      <c r="F77" s="155">
        <v>0.15140000000000001</v>
      </c>
      <c r="G77" s="155">
        <v>0.17</v>
      </c>
      <c r="H77" s="155">
        <v>0</v>
      </c>
      <c r="I77" s="155">
        <v>0.16720000000000002</v>
      </c>
      <c r="J77" s="155">
        <v>0.14860000000000001</v>
      </c>
      <c r="K77" s="155">
        <v>0.1899999584736824</v>
      </c>
      <c r="L77" s="156" t="s">
        <v>2</v>
      </c>
    </row>
    <row r="78" spans="1:12" ht="15" customHeight="1" x14ac:dyDescent="0.2">
      <c r="A78" s="113">
        <v>432</v>
      </c>
      <c r="B78" s="150" t="s">
        <v>89</v>
      </c>
      <c r="C78" s="87" t="s">
        <v>14</v>
      </c>
      <c r="D78" s="88">
        <v>45657</v>
      </c>
      <c r="E78" s="89">
        <v>3476633</v>
      </c>
      <c r="F78" s="14">
        <v>6.4100000000000004E-2</v>
      </c>
      <c r="G78" s="14">
        <v>0</v>
      </c>
      <c r="H78" s="14">
        <v>6.4100000000000004E-2</v>
      </c>
      <c r="I78" s="14">
        <v>0.1784</v>
      </c>
      <c r="J78" s="14">
        <v>0.24249999999999999</v>
      </c>
      <c r="K78" s="14">
        <v>0.31064538592367963</v>
      </c>
      <c r="L78" s="90" t="s">
        <v>3</v>
      </c>
    </row>
    <row r="79" spans="1:12" ht="15" customHeight="1" x14ac:dyDescent="0.2">
      <c r="A79" s="113">
        <v>363</v>
      </c>
      <c r="B79" s="150" t="s">
        <v>75</v>
      </c>
      <c r="C79" s="152" t="s">
        <v>6</v>
      </c>
      <c r="D79" s="153">
        <v>45565</v>
      </c>
      <c r="E79" s="154">
        <v>5668575</v>
      </c>
      <c r="F79" s="155">
        <v>0.155</v>
      </c>
      <c r="G79" s="155">
        <v>0.12</v>
      </c>
      <c r="H79" s="155">
        <v>3.5000000000000003E-2</v>
      </c>
      <c r="I79" s="155">
        <v>5.8499999999999996E-2</v>
      </c>
      <c r="J79" s="155">
        <v>9.35E-2</v>
      </c>
      <c r="K79" s="155">
        <v>0.12</v>
      </c>
      <c r="L79" s="156" t="s">
        <v>2</v>
      </c>
    </row>
    <row r="80" spans="1:12" ht="15" customHeight="1" x14ac:dyDescent="0.2">
      <c r="A80" s="113">
        <v>426</v>
      </c>
      <c r="B80" s="150" t="s">
        <v>46</v>
      </c>
      <c r="C80" s="87" t="s">
        <v>14</v>
      </c>
      <c r="D80" s="88">
        <v>45473</v>
      </c>
      <c r="E80" s="89">
        <v>62743</v>
      </c>
      <c r="F80" s="14">
        <v>0.96009999999999995</v>
      </c>
      <c r="G80" s="14">
        <v>0.04</v>
      </c>
      <c r="H80" s="14">
        <v>0.92009999999999992</v>
      </c>
      <c r="I80" s="14">
        <v>-0.32609999999999995</v>
      </c>
      <c r="J80" s="14">
        <v>0.59399999999999997</v>
      </c>
      <c r="K80" s="14">
        <v>0.76502558054284941</v>
      </c>
      <c r="L80" s="90" t="s">
        <v>3</v>
      </c>
    </row>
    <row r="81" spans="1:12" ht="15" customHeight="1" x14ac:dyDescent="0.2">
      <c r="A81" s="113">
        <v>188</v>
      </c>
      <c r="B81" s="150" t="s">
        <v>83</v>
      </c>
      <c r="C81" s="152" t="s">
        <v>6</v>
      </c>
      <c r="D81" s="153">
        <v>45473</v>
      </c>
      <c r="E81" s="154">
        <v>508569000</v>
      </c>
      <c r="F81" s="155">
        <v>0.24909999999999999</v>
      </c>
      <c r="G81" s="155">
        <v>0.105</v>
      </c>
      <c r="H81" s="155">
        <v>0.14410000000000001</v>
      </c>
      <c r="I81" s="155">
        <v>0.10439999999999999</v>
      </c>
      <c r="J81" s="155">
        <v>0.2485</v>
      </c>
      <c r="K81" s="155">
        <v>0.32049141807699644</v>
      </c>
      <c r="L81" s="156" t="s">
        <v>3</v>
      </c>
    </row>
    <row r="82" spans="1:12" ht="15" customHeight="1" x14ac:dyDescent="0.2">
      <c r="A82" s="113">
        <v>117</v>
      </c>
      <c r="B82" s="150" t="s">
        <v>94</v>
      </c>
      <c r="C82" s="87" t="s">
        <v>6</v>
      </c>
      <c r="D82" s="88">
        <v>45291</v>
      </c>
      <c r="E82" s="89">
        <v>26423921</v>
      </c>
      <c r="F82" s="14">
        <v>0.2223</v>
      </c>
      <c r="G82" s="14">
        <v>0.126</v>
      </c>
      <c r="H82" s="14">
        <v>9.6299999999999997E-2</v>
      </c>
      <c r="I82" s="14">
        <v>4.6500000000000014E-2</v>
      </c>
      <c r="J82" s="14">
        <v>0.14280000000000001</v>
      </c>
      <c r="K82" s="14">
        <v>0.18500002327436568</v>
      </c>
      <c r="L82" s="90" t="s">
        <v>3</v>
      </c>
    </row>
    <row r="83" spans="1:12" ht="15" customHeight="1" x14ac:dyDescent="0.2">
      <c r="A83" s="113">
        <v>89</v>
      </c>
      <c r="B83" s="150" t="s">
        <v>64</v>
      </c>
      <c r="C83" s="152" t="s">
        <v>6</v>
      </c>
      <c r="D83" s="153">
        <v>45657</v>
      </c>
      <c r="E83" s="154">
        <v>43577972</v>
      </c>
      <c r="F83" s="155">
        <v>0.17219999999999999</v>
      </c>
      <c r="G83" s="155">
        <v>0.14099999999999999</v>
      </c>
      <c r="H83" s="155">
        <v>3.1200000000000006E-2</v>
      </c>
      <c r="I83" s="155">
        <v>0.17099999999999999</v>
      </c>
      <c r="J83" s="155">
        <v>0.20219999999999999</v>
      </c>
      <c r="K83" s="155">
        <v>0.26217055259019395</v>
      </c>
      <c r="L83" s="156" t="s">
        <v>2</v>
      </c>
    </row>
    <row r="84" spans="1:12" ht="15" customHeight="1" x14ac:dyDescent="0.2">
      <c r="A84" s="113">
        <v>230</v>
      </c>
      <c r="B84" s="150" t="s">
        <v>74</v>
      </c>
      <c r="C84" s="87" t="s">
        <v>48</v>
      </c>
      <c r="D84" s="88">
        <v>45657</v>
      </c>
      <c r="E84" s="89">
        <v>92523000</v>
      </c>
      <c r="F84" s="14">
        <v>6.0700000000000004E-2</v>
      </c>
      <c r="G84" s="14">
        <v>0</v>
      </c>
      <c r="H84" s="14">
        <v>6.0700000000000004E-2</v>
      </c>
      <c r="I84" s="14">
        <v>0.17489999999999997</v>
      </c>
      <c r="J84" s="14">
        <v>0.23559999999999998</v>
      </c>
      <c r="K84" s="14">
        <v>0.3080315164877922</v>
      </c>
      <c r="L84" s="90" t="s">
        <v>3</v>
      </c>
    </row>
    <row r="85" spans="1:12" ht="15" customHeight="1" x14ac:dyDescent="0.2">
      <c r="A85" s="113">
        <v>279</v>
      </c>
      <c r="B85" s="150" t="s">
        <v>58</v>
      </c>
      <c r="C85" s="152" t="s">
        <v>6</v>
      </c>
      <c r="D85" s="153">
        <v>45657</v>
      </c>
      <c r="E85" s="154">
        <v>11361561</v>
      </c>
      <c r="F85" s="155">
        <v>0.16120000000000001</v>
      </c>
      <c r="G85" s="155">
        <v>0.15</v>
      </c>
      <c r="H85" s="155">
        <v>1.1200000000000015E-2</v>
      </c>
      <c r="I85" s="155">
        <v>0.10159999999999998</v>
      </c>
      <c r="J85" s="155">
        <v>0.1128</v>
      </c>
      <c r="K85" s="155">
        <v>0.15119999795802708</v>
      </c>
      <c r="L85" s="156" t="s">
        <v>1</v>
      </c>
    </row>
    <row r="86" spans="1:12" ht="15" customHeight="1" x14ac:dyDescent="0.2">
      <c r="A86" s="113">
        <v>91</v>
      </c>
      <c r="B86" s="150" t="s">
        <v>44</v>
      </c>
      <c r="C86" s="87" t="s">
        <v>6</v>
      </c>
      <c r="D86" s="88">
        <v>45657</v>
      </c>
      <c r="E86" s="89">
        <v>4522221</v>
      </c>
      <c r="F86" s="14">
        <v>0.1431</v>
      </c>
      <c r="G86" s="14">
        <v>0.14000000000000001</v>
      </c>
      <c r="H86" s="14">
        <v>3.0999999999999917E-3</v>
      </c>
      <c r="I86" s="14">
        <v>0.12870000000000001</v>
      </c>
      <c r="J86" s="14">
        <v>0.1318</v>
      </c>
      <c r="K86" s="14">
        <v>0.18279425087805307</v>
      </c>
      <c r="L86" s="90" t="s">
        <v>2</v>
      </c>
    </row>
    <row r="87" spans="1:12" ht="15" customHeight="1" x14ac:dyDescent="0.2">
      <c r="A87" s="113">
        <v>32</v>
      </c>
      <c r="B87" s="150" t="s">
        <v>60</v>
      </c>
      <c r="C87" s="152" t="s">
        <v>6</v>
      </c>
      <c r="D87" s="153">
        <v>45291</v>
      </c>
      <c r="E87" s="154">
        <v>4506666</v>
      </c>
      <c r="F87" s="155">
        <v>0.17530000000000001</v>
      </c>
      <c r="G87" s="155">
        <v>0.13</v>
      </c>
      <c r="H87" s="155">
        <v>4.5300000000000007E-2</v>
      </c>
      <c r="I87" s="155">
        <v>0.1177</v>
      </c>
      <c r="J87" s="155">
        <v>0.16300000000000001</v>
      </c>
      <c r="K87" s="155">
        <v>0.23399648431900655</v>
      </c>
      <c r="L87" s="156" t="s">
        <v>2</v>
      </c>
    </row>
    <row r="88" spans="1:12" ht="15" customHeight="1" x14ac:dyDescent="0.2">
      <c r="A88" s="113">
        <v>9</v>
      </c>
      <c r="B88" s="150" t="s">
        <v>96</v>
      </c>
      <c r="C88" s="87" t="s">
        <v>6</v>
      </c>
      <c r="D88" s="88">
        <v>45657</v>
      </c>
      <c r="E88" s="89">
        <v>27724929</v>
      </c>
      <c r="F88" s="14">
        <v>0.24719999999999998</v>
      </c>
      <c r="G88" s="14">
        <v>0.14000000000000001</v>
      </c>
      <c r="H88" s="14">
        <v>0.10719999999999996</v>
      </c>
      <c r="I88" s="14">
        <v>3.2000000000000028E-2</v>
      </c>
      <c r="J88" s="14">
        <v>0.13919999999999999</v>
      </c>
      <c r="K88" s="14">
        <v>0.20684716631736008</v>
      </c>
      <c r="L88" s="90" t="s">
        <v>2</v>
      </c>
    </row>
    <row r="89" spans="1:12" ht="15" customHeight="1" x14ac:dyDescent="0.2">
      <c r="A89" s="113">
        <v>145</v>
      </c>
      <c r="B89" s="150" t="s">
        <v>78</v>
      </c>
      <c r="C89" s="152" t="s">
        <v>6</v>
      </c>
      <c r="D89" s="153">
        <v>45657</v>
      </c>
      <c r="E89" s="154">
        <v>35995033</v>
      </c>
      <c r="F89" s="155">
        <v>0.10619999999999999</v>
      </c>
      <c r="G89" s="155">
        <v>0.06</v>
      </c>
      <c r="H89" s="155">
        <v>4.6199999999999991E-2</v>
      </c>
      <c r="I89" s="155">
        <v>4.1100000000000012E-2</v>
      </c>
      <c r="J89" s="155">
        <v>8.7300000000000003E-2</v>
      </c>
      <c r="K89" s="155">
        <v>0.1330452732186688</v>
      </c>
      <c r="L89" s="156" t="s">
        <v>2</v>
      </c>
    </row>
    <row r="90" spans="1:12" ht="15" customHeight="1" x14ac:dyDescent="0.2">
      <c r="A90" s="113">
        <v>125</v>
      </c>
      <c r="B90" s="150" t="s">
        <v>68</v>
      </c>
      <c r="C90" s="87" t="s">
        <v>6</v>
      </c>
      <c r="D90" s="88">
        <v>45535</v>
      </c>
      <c r="E90" s="89">
        <v>192447073</v>
      </c>
      <c r="F90" s="14">
        <v>0.1142</v>
      </c>
      <c r="G90" s="14">
        <v>8.9499999999999996E-2</v>
      </c>
      <c r="H90" s="14">
        <v>2.47E-2</v>
      </c>
      <c r="I90" s="14">
        <v>8.5500000000000007E-2</v>
      </c>
      <c r="J90" s="14">
        <v>0.11020000000000001</v>
      </c>
      <c r="K90" s="14">
        <v>0.17755803955511446</v>
      </c>
      <c r="L90" s="90" t="s">
        <v>2</v>
      </c>
    </row>
    <row r="91" spans="1:12" ht="15" customHeight="1" x14ac:dyDescent="0.2">
      <c r="A91" s="113">
        <v>144</v>
      </c>
      <c r="B91" s="150" t="s">
        <v>80</v>
      </c>
      <c r="C91" s="152" t="s">
        <v>6</v>
      </c>
      <c r="D91" s="153">
        <v>45657</v>
      </c>
      <c r="E91" s="154">
        <v>16640492</v>
      </c>
      <c r="F91" s="155">
        <v>0.10970000000000001</v>
      </c>
      <c r="G91" s="155">
        <v>0.12</v>
      </c>
      <c r="H91" s="155">
        <v>0</v>
      </c>
      <c r="I91" s="155">
        <v>0.1283</v>
      </c>
      <c r="J91" s="155">
        <v>0.11800000000000001</v>
      </c>
      <c r="K91" s="155">
        <v>0.1966759155919188</v>
      </c>
      <c r="L91" s="156" t="s">
        <v>3</v>
      </c>
    </row>
    <row r="92" spans="1:12" ht="15" customHeight="1" x14ac:dyDescent="0.2">
      <c r="A92" s="113">
        <v>169</v>
      </c>
      <c r="B92" s="150" t="s">
        <v>123</v>
      </c>
      <c r="C92" s="87" t="s">
        <v>48</v>
      </c>
      <c r="D92" s="88">
        <v>45657</v>
      </c>
      <c r="E92" s="89">
        <v>130224396</v>
      </c>
      <c r="F92" s="14">
        <v>7.5199999999999989E-2</v>
      </c>
      <c r="G92" s="14">
        <v>0</v>
      </c>
      <c r="H92" s="14">
        <v>7.5199999999999989E-2</v>
      </c>
      <c r="I92" s="14">
        <v>0.20840000000000003</v>
      </c>
      <c r="J92" s="14">
        <v>0.28360000000000002</v>
      </c>
      <c r="K92" s="14">
        <v>0.52985463645383313</v>
      </c>
      <c r="L92" s="90" t="s">
        <v>3</v>
      </c>
    </row>
    <row r="93" spans="1:12" ht="15" customHeight="1" x14ac:dyDescent="0.2">
      <c r="A93" s="113">
        <v>327</v>
      </c>
      <c r="B93" s="150" t="s">
        <v>37</v>
      </c>
      <c r="C93" s="152" t="s">
        <v>6</v>
      </c>
      <c r="D93" s="153">
        <v>45535</v>
      </c>
      <c r="E93" s="154">
        <v>59658161321</v>
      </c>
      <c r="F93" s="155">
        <v>0.12239999999999999</v>
      </c>
      <c r="G93" s="155">
        <v>8.2500000000000004E-2</v>
      </c>
      <c r="H93" s="155">
        <v>3.9899999999999991E-2</v>
      </c>
      <c r="I93" s="155">
        <v>5.4100000000000009E-2</v>
      </c>
      <c r="J93" s="155">
        <v>9.4E-2</v>
      </c>
      <c r="K93" s="155">
        <v>0.17970026024295682</v>
      </c>
      <c r="L93" s="156" t="s">
        <v>2</v>
      </c>
    </row>
    <row r="94" spans="1:12" ht="15" customHeight="1" x14ac:dyDescent="0.2">
      <c r="A94" s="113">
        <v>107</v>
      </c>
      <c r="B94" s="150" t="s">
        <v>124</v>
      </c>
      <c r="C94" s="87" t="s">
        <v>48</v>
      </c>
      <c r="D94" s="88">
        <v>45565</v>
      </c>
      <c r="E94" s="89">
        <v>4081000</v>
      </c>
      <c r="F94" s="14">
        <v>8.3599999999999994E-2</v>
      </c>
      <c r="G94" s="14">
        <v>0</v>
      </c>
      <c r="H94" s="14">
        <v>8.3599999999999994E-2</v>
      </c>
      <c r="I94" s="14">
        <v>1.0559000000000001</v>
      </c>
      <c r="J94" s="14">
        <v>1.1395</v>
      </c>
      <c r="K94" s="14">
        <v>2.9404557706444501</v>
      </c>
      <c r="L94" s="90" t="s">
        <v>3</v>
      </c>
    </row>
    <row r="95" spans="1:12" ht="15" customHeight="1" thickBot="1" x14ac:dyDescent="0.25">
      <c r="A95" s="113">
        <v>205</v>
      </c>
      <c r="B95" s="179" t="s">
        <v>95</v>
      </c>
      <c r="C95" s="180" t="s">
        <v>6</v>
      </c>
      <c r="D95" s="181">
        <v>45535</v>
      </c>
      <c r="E95" s="182">
        <v>98163000</v>
      </c>
      <c r="F95" s="183">
        <v>0.28239999999999998</v>
      </c>
      <c r="G95" s="183">
        <v>9.3600000000000003E-2</v>
      </c>
      <c r="H95" s="183">
        <v>0.18879999999999997</v>
      </c>
      <c r="I95" s="183">
        <v>3.7000000000000366E-3</v>
      </c>
      <c r="J95" s="183">
        <v>0.1925</v>
      </c>
      <c r="K95" s="183">
        <v>1.1956673695791693</v>
      </c>
      <c r="L95" s="184" t="s">
        <v>2</v>
      </c>
    </row>
    <row r="96" spans="1:12" ht="15" customHeight="1" x14ac:dyDescent="0.2">
      <c r="A96" s="113">
        <v>431</v>
      </c>
      <c r="B96" s="173" t="s">
        <v>125</v>
      </c>
      <c r="C96" s="174" t="s">
        <v>6</v>
      </c>
      <c r="D96" s="175">
        <v>45657</v>
      </c>
      <c r="E96" s="176">
        <v>6194812</v>
      </c>
      <c r="F96" s="104">
        <v>6.1600000000000002E-2</v>
      </c>
      <c r="G96" s="104">
        <v>0.04</v>
      </c>
      <c r="H96" s="104">
        <v>2.1600000000000001E-2</v>
      </c>
      <c r="I96" s="104">
        <v>4.7999999999999987E-3</v>
      </c>
      <c r="J96" s="104">
        <v>2.64E-2</v>
      </c>
      <c r="K96" s="104">
        <v>0.23543910614236557</v>
      </c>
      <c r="L96" s="177" t="s">
        <v>3</v>
      </c>
    </row>
    <row r="97" spans="1:12" ht="15" customHeight="1" x14ac:dyDescent="0.2">
      <c r="A97" s="113">
        <v>221</v>
      </c>
      <c r="B97" s="150" t="s">
        <v>126</v>
      </c>
      <c r="C97" s="152" t="s">
        <v>6</v>
      </c>
      <c r="D97" s="153">
        <v>45535</v>
      </c>
      <c r="E97" s="154">
        <v>1845546000</v>
      </c>
      <c r="F97" s="155">
        <v>2.1100000000000001E-2</v>
      </c>
      <c r="G97" s="155">
        <v>6.7999999999999996E-3</v>
      </c>
      <c r="H97" s="155">
        <v>1.43E-2</v>
      </c>
      <c r="I97" s="155">
        <v>1.15E-2</v>
      </c>
      <c r="J97" s="155">
        <v>2.58E-2</v>
      </c>
      <c r="K97" s="155">
        <v>0.44146977479835237</v>
      </c>
      <c r="L97" s="156" t="s">
        <v>1</v>
      </c>
    </row>
    <row r="98" spans="1:12" ht="15" customHeight="1" x14ac:dyDescent="0.2">
      <c r="A98" s="113">
        <v>38</v>
      </c>
      <c r="B98" s="150" t="s">
        <v>128</v>
      </c>
      <c r="C98" s="87" t="s">
        <v>14</v>
      </c>
      <c r="D98" s="88">
        <v>45351</v>
      </c>
      <c r="E98" s="89">
        <v>6202658</v>
      </c>
      <c r="F98" s="14">
        <v>0</v>
      </c>
      <c r="G98" s="14">
        <v>0</v>
      </c>
      <c r="H98" s="14">
        <v>0</v>
      </c>
      <c r="I98" s="14">
        <v>0</v>
      </c>
      <c r="J98" s="14">
        <v>0</v>
      </c>
      <c r="K98" s="14">
        <v>0.19298291151954533</v>
      </c>
      <c r="L98" s="90" t="s">
        <v>3</v>
      </c>
    </row>
    <row r="99" spans="1:12" ht="15" customHeight="1" x14ac:dyDescent="0.2">
      <c r="A99" s="113">
        <v>49</v>
      </c>
      <c r="B99" s="150" t="s">
        <v>129</v>
      </c>
      <c r="C99" s="152" t="s">
        <v>14</v>
      </c>
      <c r="D99" s="153">
        <v>45291</v>
      </c>
      <c r="E99" s="154" t="s">
        <v>5</v>
      </c>
      <c r="F99" s="155" t="s">
        <v>5</v>
      </c>
      <c r="G99" s="155" t="s">
        <v>5</v>
      </c>
      <c r="H99" s="155" t="s">
        <v>5</v>
      </c>
      <c r="I99" s="155" t="s">
        <v>5</v>
      </c>
      <c r="J99" s="155" t="s">
        <v>5</v>
      </c>
      <c r="K99" s="155" t="s">
        <v>5</v>
      </c>
      <c r="L99" s="156" t="s">
        <v>3</v>
      </c>
    </row>
    <row r="100" spans="1:12" ht="15" customHeight="1" x14ac:dyDescent="0.2">
      <c r="A100" s="113">
        <v>158</v>
      </c>
      <c r="B100" s="150" t="s">
        <v>130</v>
      </c>
      <c r="C100" s="87" t="s">
        <v>14</v>
      </c>
      <c r="D100" s="88">
        <v>45657</v>
      </c>
      <c r="E100" s="89">
        <v>3588911</v>
      </c>
      <c r="F100" s="14">
        <v>0</v>
      </c>
      <c r="G100" s="14">
        <v>0</v>
      </c>
      <c r="H100" s="14">
        <v>0</v>
      </c>
      <c r="I100" s="14">
        <v>0</v>
      </c>
      <c r="J100" s="14">
        <v>0</v>
      </c>
      <c r="K100" s="14">
        <v>0.31611538987731935</v>
      </c>
      <c r="L100" s="90" t="s">
        <v>3</v>
      </c>
    </row>
    <row r="101" spans="1:12" ht="15" customHeight="1" x14ac:dyDescent="0.2">
      <c r="A101" s="113">
        <v>254</v>
      </c>
      <c r="B101" s="150" t="s">
        <v>131</v>
      </c>
      <c r="C101" s="152" t="s">
        <v>14</v>
      </c>
      <c r="D101" s="153">
        <v>45107</v>
      </c>
      <c r="E101" s="154" t="s">
        <v>5</v>
      </c>
      <c r="F101" s="155" t="s">
        <v>5</v>
      </c>
      <c r="G101" s="155" t="s">
        <v>5</v>
      </c>
      <c r="H101" s="155" t="s">
        <v>5</v>
      </c>
      <c r="I101" s="155" t="s">
        <v>5</v>
      </c>
      <c r="J101" s="155" t="s">
        <v>5</v>
      </c>
      <c r="K101" s="155" t="s">
        <v>5</v>
      </c>
      <c r="L101" s="156" t="s">
        <v>3</v>
      </c>
    </row>
    <row r="102" spans="1:12" ht="15" customHeight="1" x14ac:dyDescent="0.2">
      <c r="A102" s="113">
        <v>270</v>
      </c>
      <c r="B102" s="150" t="s">
        <v>107</v>
      </c>
      <c r="C102" s="87" t="s">
        <v>14</v>
      </c>
      <c r="D102" s="88">
        <v>45657</v>
      </c>
      <c r="E102" s="89">
        <v>3420309</v>
      </c>
      <c r="F102" s="14">
        <v>5.0000000000000001E-3</v>
      </c>
      <c r="G102" s="14">
        <v>0</v>
      </c>
      <c r="H102" s="14">
        <v>5.0000000000000001E-3</v>
      </c>
      <c r="I102" s="14">
        <v>-5.0000000000000001E-3</v>
      </c>
      <c r="J102" s="14">
        <v>0</v>
      </c>
      <c r="K102" s="14">
        <v>0</v>
      </c>
      <c r="L102" s="90" t="s">
        <v>2</v>
      </c>
    </row>
    <row r="103" spans="1:12" ht="15.75" customHeight="1" x14ac:dyDescent="0.2">
      <c r="A103" s="113">
        <v>286</v>
      </c>
      <c r="B103" s="150" t="s">
        <v>132</v>
      </c>
      <c r="C103" s="152" t="s">
        <v>14</v>
      </c>
      <c r="D103" s="153">
        <v>45596</v>
      </c>
      <c r="E103" s="154" t="s">
        <v>5</v>
      </c>
      <c r="F103" s="155" t="s">
        <v>5</v>
      </c>
      <c r="G103" s="155" t="s">
        <v>5</v>
      </c>
      <c r="H103" s="155" t="s">
        <v>5</v>
      </c>
      <c r="I103" s="155" t="s">
        <v>5</v>
      </c>
      <c r="J103" s="155" t="s">
        <v>5</v>
      </c>
      <c r="K103" s="155" t="s">
        <v>5</v>
      </c>
      <c r="L103" s="156" t="s">
        <v>3</v>
      </c>
    </row>
    <row r="104" spans="1:12" ht="15" customHeight="1" x14ac:dyDescent="0.2">
      <c r="A104" s="113">
        <v>435</v>
      </c>
      <c r="B104" s="150" t="s">
        <v>99</v>
      </c>
      <c r="C104" s="87" t="s">
        <v>6</v>
      </c>
      <c r="D104" s="88">
        <v>45535</v>
      </c>
      <c r="E104" s="89">
        <v>1701246</v>
      </c>
      <c r="F104" s="14">
        <v>0</v>
      </c>
      <c r="G104" s="14">
        <v>0</v>
      </c>
      <c r="H104" s="14">
        <v>0</v>
      </c>
      <c r="I104" s="14">
        <v>0</v>
      </c>
      <c r="J104" s="14">
        <v>0</v>
      </c>
      <c r="K104" s="14">
        <v>0</v>
      </c>
      <c r="L104" s="90" t="s">
        <v>3</v>
      </c>
    </row>
    <row r="105" spans="1:12" ht="15" customHeight="1" thickBot="1" x14ac:dyDescent="0.25">
      <c r="A105" s="113">
        <v>336</v>
      </c>
      <c r="B105" s="179" t="s">
        <v>133</v>
      </c>
      <c r="C105" s="180" t="s">
        <v>6</v>
      </c>
      <c r="D105" s="181">
        <v>45535</v>
      </c>
      <c r="E105" s="182" t="s">
        <v>5</v>
      </c>
      <c r="F105" s="183" t="s">
        <v>5</v>
      </c>
      <c r="G105" s="183" t="s">
        <v>5</v>
      </c>
      <c r="H105" s="183" t="s">
        <v>5</v>
      </c>
      <c r="I105" s="183" t="s">
        <v>5</v>
      </c>
      <c r="J105" s="183" t="s">
        <v>5</v>
      </c>
      <c r="K105" s="183" t="s">
        <v>5</v>
      </c>
      <c r="L105" s="184" t="s">
        <v>1</v>
      </c>
    </row>
    <row r="106" spans="1:12" s="86" customFormat="1" ht="11.25" customHeight="1" x14ac:dyDescent="0.15">
      <c r="A106" s="114"/>
      <c r="B106" s="85" t="s">
        <v>4</v>
      </c>
      <c r="C106" s="40"/>
      <c r="D106" s="92"/>
      <c r="E106" s="93"/>
      <c r="F106" s="93"/>
      <c r="G106" s="93"/>
      <c r="H106" s="94"/>
      <c r="I106" s="93"/>
      <c r="J106" s="94"/>
      <c r="K106" s="40"/>
      <c r="L106" s="40"/>
    </row>
    <row r="107" spans="1:12" x14ac:dyDescent="0.2">
      <c r="B107" s="95" t="s">
        <v>134</v>
      </c>
      <c r="C107" s="96"/>
      <c r="D107" s="40"/>
      <c r="E107" s="40"/>
      <c r="F107" s="40"/>
      <c r="G107" s="40"/>
      <c r="H107" s="97"/>
      <c r="I107" s="40"/>
      <c r="J107" s="97"/>
      <c r="K107" s="40"/>
      <c r="L107" s="40"/>
    </row>
    <row r="108" spans="1:12" x14ac:dyDescent="0.2">
      <c r="B108" s="162" t="s">
        <v>149</v>
      </c>
      <c r="C108" s="98"/>
      <c r="D108" s="98"/>
      <c r="E108" s="98"/>
      <c r="F108" s="98"/>
      <c r="G108" s="98"/>
      <c r="H108" s="98"/>
      <c r="I108" s="98"/>
      <c r="J108" s="98"/>
      <c r="K108" s="98"/>
      <c r="L108" s="98"/>
    </row>
    <row r="109" spans="1:12" x14ac:dyDescent="0.2">
      <c r="B109" s="162" t="s">
        <v>203</v>
      </c>
      <c r="C109" s="99"/>
      <c r="D109" s="99"/>
      <c r="E109" s="99"/>
      <c r="F109" s="99"/>
      <c r="G109" s="99"/>
      <c r="H109" s="99"/>
      <c r="I109" s="99"/>
      <c r="J109" s="99"/>
      <c r="K109" s="99"/>
      <c r="L109" s="99"/>
    </row>
    <row r="110" spans="1:12" x14ac:dyDescent="0.2">
      <c r="B110" s="162" t="s">
        <v>207</v>
      </c>
      <c r="C110" s="98"/>
      <c r="D110" s="98"/>
      <c r="E110" s="98"/>
      <c r="F110" s="98"/>
      <c r="G110" s="98"/>
      <c r="H110" s="98"/>
      <c r="I110" s="98"/>
      <c r="J110" s="98"/>
      <c r="K110" s="98"/>
      <c r="L110" s="98"/>
    </row>
    <row r="111" spans="1:12" x14ac:dyDescent="0.2">
      <c r="B111" s="162" t="s">
        <v>208</v>
      </c>
      <c r="C111" s="98"/>
      <c r="D111" s="98"/>
      <c r="E111" s="98"/>
      <c r="F111" s="98"/>
      <c r="G111" s="98"/>
      <c r="H111" s="98"/>
      <c r="I111" s="98"/>
      <c r="J111" s="98"/>
      <c r="K111" s="98"/>
      <c r="L111" s="98"/>
    </row>
    <row r="112" spans="1:12" x14ac:dyDescent="0.2">
      <c r="B112" s="162" t="s">
        <v>206</v>
      </c>
      <c r="C112" s="98"/>
      <c r="D112" s="98"/>
      <c r="E112" s="98"/>
      <c r="F112" s="98"/>
      <c r="G112" s="98"/>
      <c r="H112" s="98"/>
      <c r="I112" s="98"/>
      <c r="J112" s="98"/>
      <c r="K112" s="98"/>
      <c r="L112" s="98"/>
    </row>
    <row r="113" spans="2:12" x14ac:dyDescent="0.2">
      <c r="B113" s="162" t="s">
        <v>204</v>
      </c>
      <c r="C113" s="99"/>
      <c r="D113" s="99"/>
      <c r="E113" s="99"/>
      <c r="F113" s="99"/>
      <c r="G113" s="99"/>
      <c r="H113" s="99"/>
      <c r="I113" s="99"/>
      <c r="J113" s="99"/>
      <c r="K113" s="99"/>
      <c r="L113" s="99"/>
    </row>
    <row r="114" spans="2:12" x14ac:dyDescent="0.2">
      <c r="B114" s="163" t="s">
        <v>205</v>
      </c>
      <c r="C114" s="99"/>
      <c r="D114" s="99"/>
      <c r="E114" s="99"/>
      <c r="F114" s="99"/>
      <c r="G114" s="99"/>
      <c r="H114" s="99"/>
      <c r="I114" s="99"/>
      <c r="J114" s="99"/>
      <c r="K114" s="99"/>
      <c r="L114" s="99"/>
    </row>
    <row r="115" spans="2:12" x14ac:dyDescent="0.2">
      <c r="B115" s="162"/>
      <c r="C115" s="40"/>
      <c r="D115" s="40"/>
      <c r="E115" s="40"/>
      <c r="F115" s="40"/>
      <c r="G115" s="40"/>
      <c r="H115" s="40"/>
      <c r="I115" s="40"/>
      <c r="J115" s="40"/>
      <c r="K115" s="40"/>
      <c r="L115" s="40"/>
    </row>
    <row r="116" spans="2:12" x14ac:dyDescent="0.2">
      <c r="B116" s="162"/>
      <c r="C116" s="40"/>
      <c r="D116" s="40"/>
      <c r="E116" s="40"/>
      <c r="F116" s="40"/>
      <c r="G116" s="40"/>
      <c r="H116" s="40"/>
      <c r="I116" s="40"/>
      <c r="J116" s="40"/>
      <c r="K116" s="40"/>
      <c r="L116" s="40"/>
    </row>
    <row r="117" spans="2:12" x14ac:dyDescent="0.2">
      <c r="B117" s="163"/>
      <c r="C117" s="40"/>
      <c r="D117" s="40"/>
      <c r="E117" s="40"/>
      <c r="F117" s="40"/>
      <c r="G117" s="40"/>
      <c r="H117" s="40"/>
      <c r="I117" s="40"/>
      <c r="J117" s="40"/>
      <c r="K117" s="40"/>
      <c r="L117" s="40"/>
    </row>
    <row r="118" spans="2:12" x14ac:dyDescent="0.2">
      <c r="B118" s="39"/>
      <c r="C118" s="99"/>
      <c r="D118" s="99"/>
      <c r="E118" s="99"/>
      <c r="F118" s="99"/>
      <c r="G118" s="99"/>
      <c r="H118" s="99"/>
      <c r="I118" s="99"/>
      <c r="J118" s="99"/>
      <c r="K118" s="99"/>
      <c r="L118" s="99"/>
    </row>
    <row r="119" spans="2:12" x14ac:dyDescent="0.2">
      <c r="B119" s="162"/>
      <c r="C119" s="100"/>
      <c r="D119" s="100"/>
      <c r="E119" s="100"/>
      <c r="F119" s="100"/>
      <c r="G119" s="100"/>
      <c r="H119" s="100"/>
      <c r="I119" s="100"/>
      <c r="J119" s="100"/>
      <c r="K119" s="100"/>
      <c r="L119" s="100"/>
    </row>
    <row r="120" spans="2:12" x14ac:dyDescent="0.2">
      <c r="B120" s="101"/>
    </row>
    <row r="121" spans="2:12" x14ac:dyDescent="0.2">
      <c r="B121" s="101"/>
    </row>
    <row r="122" spans="2:12" x14ac:dyDescent="0.2">
      <c r="B122" s="101"/>
    </row>
    <row r="123" spans="2:12" x14ac:dyDescent="0.2">
      <c r="B123" s="101"/>
    </row>
    <row r="124" spans="2:12" x14ac:dyDescent="0.2">
      <c r="B124" s="101"/>
    </row>
    <row r="125" spans="2:12" x14ac:dyDescent="0.2">
      <c r="B125" s="101"/>
    </row>
    <row r="126" spans="2:12" x14ac:dyDescent="0.2">
      <c r="B126" s="101"/>
    </row>
    <row r="127" spans="2:12" x14ac:dyDescent="0.2">
      <c r="B127" s="101"/>
    </row>
    <row r="128" spans="2:12" x14ac:dyDescent="0.2">
      <c r="B128" s="101"/>
    </row>
    <row r="129" spans="2:2" x14ac:dyDescent="0.2">
      <c r="B129" s="101"/>
    </row>
    <row r="130" spans="2:2" x14ac:dyDescent="0.2">
      <c r="B130" s="101"/>
    </row>
    <row r="131" spans="2:2" x14ac:dyDescent="0.2">
      <c r="B131" s="101"/>
    </row>
  </sheetData>
  <conditionalFormatting sqref="A6:A106">
    <cfRule type="duplicateValues" dxfId="2" priority="2"/>
  </conditionalFormatting>
  <conditionalFormatting sqref="B5">
    <cfRule type="duplicateValues" dxfId="1" priority="1"/>
  </conditionalFormatting>
  <conditionalFormatting sqref="B6:B105">
    <cfRule type="duplicateValues" dxfId="0" priority="3"/>
  </conditionalFormatting>
  <printOptions horizontalCentered="1" verticalCentered="1"/>
  <pageMargins left="0.7" right="0.7" top="0.25" bottom="0.75" header="0.3" footer="0.3"/>
  <pageSetup fitToHeight="100" orientation="landscape" r:id="rId1"/>
  <headerFooter>
    <oddFooter>&amp;C&amp;8This report is a compilation of pension data reported by retirement systems to the PRB in their most recently published Annual Financial Report and PRB-1000.&amp;11
&amp;P&amp;R&amp;G</oddFooter>
  </headerFooter>
  <rowBreaks count="2" manualBreakCount="2">
    <brk id="37" min="1" max="11" man="1"/>
    <brk id="73" min="1" max="11"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2 1 5 8 e 2 - 9 9 d d - 4 6 a 6 - b a d 0 - f 3 8 8 d 7 9 d a e 3 6 "   x m l n s = " h t t p : / / s c h e m a s . m i c r o s o f t . c o m / D a t a M a s h u p " > A A A A A G 8 e A A B Q S w M E F A A C A A g A O X y Q W 2 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A 5 f J 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y Q W / 9 W X x Z q G w A A M 9 I A A B M A H A B G b 3 J t d W x h c y 9 T Z W N 0 a W 9 u M S 5 t I K I Y A C i g F A A A A A A A A A A A A A A A A A A A A A A A A A A A A O 0 9 a 0 8 k R 5 L f L f k / l H p O J 9 D 1 9 N C s H 7 t 3 x 5 0 w D O v Z H T M Y 7 F m t E E J F V z b U u b q q r x 4 M b c R / 3 8 h n 5 S M y q / r B z J j B s u w m H 5 H x y o j I z M i s i k z q t M i j M / 7 / 8 X 9 9 / d X X X 1 U 3 c U m S 6 M X g c P 8 w 2 n 8 f / R J f Z S Q 6 K P K c t x p E e 1 F G 6 q 8 i + O e s a M o J g Y J 3 y d V k d B j X M S / Z G i R V v n d y + s P L g 6 x o k s E w O v 8 x J W V c T m 7 S S Z w d x 7 f p d U y B 7 d V l Q y 6 2 h w z a v L y 6 p D C u 4 o r C 5 K D u z 4 / j G d k b Q O V g + P c 0 T / Y G s s 3 g 4 u G c / r 7 g 3 Z M 4 u T y b 3 J B Z D J 1 1 W B I E N J A g e D s L Q H x 7 + T 4 l H 6 B 3 C 0 r 2 j W 9 l V 9 r E 6 v h i c H A T 5 9 f A t V 8 W c 0 I Z x J g 2 + q W M 8 2 p a l L O D I m t m O a 2 s t s Q o w / v 7 A Z l O K U 9 v S R L X B J h U Q 4 O I / n 5 4 2 P 4 q z T H Y i I i O T r 8 k G U 3 L g J C m 5 c a k J M b Z m J h O s j j / g u Q 0 B 3 L 9 g q K 1 q K Q k O 1 V 3 n Z G U h Z d n d V w 3 F e f b 1 y b j X t 9 N S D Y 6 a M q S 5 P U / i v K 3 q 6 L 4 b W t b D q p 1 p + O B F G p o d z H 8 e n n t 4 E N S 3 a B A 3 x y C U N 7 k 9 X f f j G j 1 w z D i 5 X R Y q S 4 1 u a t V h U B C r 3 r Y V n i c k h w 6 J h E f s G p R 4 R W i e M t C 2 E C G M T h N B g D 2 a 2 C p D 7 K p p f t M x 8 H k V 9 H L K M 6 y K M 2 n x Q D l N M f n m F Q 1 S f 5 W p P m W 3 1 s M 7 x U y w 9 B M 0 N s N j s k H j u N g S M F T R R m 9 g a Z l y 6 X X d / M 4 T w D x t q 1 C j N e x 3 7 x K C i z S I U d 8 x J x L a R A n S U m q a h a n W Z p f j 9 2 i X b d o k t Y L t 7 S q u Z 2 w i n 9 P 5 0 w 0 N 0 X O a j + Q q y r l D a f x n Z R a z Y T J f 0 + y u K r S K U x z z i I o b a 6 y d F L F U 8 I H T s u J a p z W q t m C g H k o C a C R M P A L k i c z 0 P c b 2 b i S G j i Y F L M Z T A P 2 m 9 z N Q R o k u S r i M p k U T V 7 T 0 u v i l p Q 5 E H B V J A v J L a M Q + g M j 0 C p B u + D E u K N + 1 1 c v G Y 3 V K X Z j l Y L p R h W X w M O z A h g K M B p / e S q w v Y r x R 2 1 P O E 6 g q j Z N K 3 D X V D C u t 4 h n R V m n v z P x z U m Z F s k c / l M i 8 Y Z C + C j N a k I N 9 2 n x Q f M R Z y Q D H G i Z 4 y A i E k 9 u o q 3 z V v w X 0 E 2 Y / c F 2 B C R B b V o x F a t u S M K q x 4 P t b e o m W i 9 i j m z 6 E O F 8 q S c 4 p M i j 3 s P n a h R t b x K q T t N F 1 I J r K f x r W T R z Z d A 1 r x G B C G S H 1 1 I U H A 1 B + 9 u 0 q k c / x X d b 5 4 a o I G Y y e K w T i 6 F i k n x C J S U I j l c k + J T M Q D t R c j U n K 6 M O S T K d r o b K U Q 9 r S 8 B o 7 m G P x + O + J d N 6 H 6 j f d g U j i b b F g p H i C I l 3 X k t E C q O f S H l N + Q o z i g c r S G j i Y m 0 w B U W H s t I j t B D / N x + 5 2 C Q 6 M Y x r O 5 j n c U r T C t B P c + F w w K + Q + j b O G u B 6 3 c R l G m d m 8 S w u f y P M + K s G 8 W Q C K 4 w k S + M r M K z c G j f 5 t K H E B B v x J i V F R r V j g 4 g h m 9 m c 4 p n m 1 K 5 U d S m 9 J 0 I D r E X A i k 6 a j L k 2 j / H 8 g h j Q q t V + Q n V K q D j t G J 1 w Z i j l g h Z K q T A X J q e C 0 V v M y 3 Q a n Y d Y K n x F V N + Q P B q 8 k Y y O S A b r T 6 T n h W F l v b h b p p a u H N 4 c V m t Z 2 S R 6 B 0 i W 7 v K K u 0 6 5 v E K M r R 4 s a j G U s X T j I x w 2 8 4 w G b U Q D f w i W L c 0 n 9 Z Y P E d 1 O t i D P g B u u l 4 f C L X Q 4 G o d o e L 4 r E 1 K O 9 q s J x H 8 Q + l j O T Y d t r Q X f R 6 d k D t U + V j t u x j T I W r X X M C M c 9 v q n z R l j 6 t T e N b V u k L n g d Z y P U p I l V R + z b B P 6 5 M x z E 8 f Z P F 6 U R Z a x F r Q s h 4 g Y b F C h W S r a D 0 r y u k y v G k E V K F 0 d X 3 v q g Q N i c c H r y G y e F Q t C u m B g 7 T y w y p 6 w S h z W h C 4 Y S C K I N 1 m t i W 9 G 6 h s h V L 8 h V z U C 2 n V Z f K h v Z H X L z 3 5 W n y H X o i x X j C C p l A 5 g g r Q I B 5 r g J / 2 X x / 1 t W U b y a y B l W p H y N p 0 o K 6 d b P G s 9 + i T c 7 7 O C P y u 4 V 8 H t 8 E q Z + 8 4 A y + t U N D f 3 c Q I t n Y T I W a 0 i 6 6 U A q e Z u r g m s c w f X 7 3 o V o D 6 O 1 y X D c b q e F e b G r M 6 K 8 T w S 4 P J d S F a u w p c o 8 a P L d + l s h E W p D 2 V e 7 U V a w U T Q 5 n U c Q a Z c k b D x z h q c B e f i d I Y J z K N d H p H r 2 q O d 1 K y j V B p C b J A + 8 Z x L h a t c 7 Q m O f a J j 2 o t I x K y i U j v H A Z I m 5 D 3 l / V Y A 3 W H e Z N l Q b t A N R b f S 6 D 8 M j X 9 2 A w J T J 1 H e y W 7 h 6 U i C 9 l 5 D D g Y W f S T h o u 7 I w K x + Q I o s s 0 e Z a 3 I B M d Y Y p n T a q s 6 a j T b a U q N M h c W t 8 r n 0 K h f C K p t t 7 Y l z V B R 1 X t Q h A W k Y G A Z Y d q 1 g H r 2 M y v j D Q O g D r J K X F 5 S E B i U 9 Z o p C 2 x E O q x e m T d W M Z K k m m P k c l q X a s F F d Y J I 6 K G Z X a a 4 d f L r 4 S r I d b V H D D g W U U o L 7 h d z V P y w O S Z b O w I G W W 4 M I O v 7 c A L y z e k G F U O R k e 9 i C B U t o n 9 F G H H h k 7 + L Z B 7 U d h M q j W z m M o X I P z v Z C v / 0 L D 4 5 9 l t v P 4 f l z e L 5 u e L 5 8 G O 6 e d X r C 5 D 9 k u C T m t M r 8 0 G e 4 P s E L u m G H J 3 + w K n 1 6 I 8 b A t o P m m M H 5 7 l E d n x C 6 Q m D X T u A m p Z e F w I y A T w t w 5 n d L 0 6 M 6 I b R a S x r S B l z 7 M J X / Q s y Y a W 5 s Y 6 6 Z k T 6 m K G w U X T v V e 2 v d n o l D 7 X j Z m g x 8 l / 2 Q q G 1 2 t i + G 6 j v a V J + y 7 o 6 9 Z h 1 Y 3 B / B G q C O 0 5 x F n F X 0 I a 1 v o h 3 / 6 k I j k i 8 o d r w r i U 3 N 6 d B k 0 9 e N T V a n 8 2 w R H Z 1 G d 9 F 4 R y P C S r z g 9 i 5 A P T t X D q H f H i 6 f l E X S T O q t + 8 s h H f N B n i z n z e y K l A 8 Y f n y t 2 g t L l 6 Y w a s w Y L I G c f n z j w 8 9 N P v 3 r / t k P 3 3 3 / B a W f X s f V 1 X f f + x N Q e f 2 m k o W 1 0 T a Q L 6 z W 3 C s n u T J T 8 u g p r v Y S / b N K Z n V X x q t w U 4 O y W X 5 G j D J 9 a t t + g N X F + Y J V / E h i 8 A o v T 1 j a t J V Q f M z 6 u + L R 1 u e o Z J z z S 5 m w h e x B W M L R t h h C C U f r n M B S U P 1 3 7 R w c 7 C 0 J 7 8 F y o A 5 h F S k 7 z r Q 7 S B n q 0 v 9 M T r t n I o 6 x i A o y 2 + C D w + z N n Q h u + I A R O c 6 p 6 m L W 7 w D H 5 B O M o E r 6 H 9 2 s c G g j w p 4 k e l 2 W R e n u I r N i F s B V W x Z Z L P L Q s d x 5 6 B 3 9 m o N S s 2 X a I D t M N S w R V q n j 8 Z H i Z b a P T F m b X 4 P Q E n J n C J q V t N L W w 2 Q q I t o c Y j D 4 1 9 l / U + k 2 a k c P T / N x x z f s s q O N 2 P 6 r g 2 g A B 4 k 3 i y l N z H U D P u 7 M b 3 b Q o f J v Q a P u h P e h 9 u Y E X H C O z y k T D c C 3 b S / m 0 G B r Y M M 8 T a 9 v Q k D t k Q G s 1 k X C 3 R 5 Y 9 h y J S Z y N Z g c B s M D G Q C 1 T 9 D F 7 b D a j e 8 1 i r 9 r N J + u 5 4 2 v R N b x X e i x B w y 9 M / 0 T H n x u Y o b o y G 5 7 N k 7 W m a / R Q C 5 j M C t Q 7 H c E S z v J O K y X H t p i j h 3 X C 3 W o 7 b v 4 a I 8 R E k N G j z L c 0 4 6 6 + p B c w k X V U 4 H a m X G L 8 n Z B 5 d C L T 7 a N 3 e b Z A M / l l s r t I 4 M d S 9 C V I l e v M k Y t e 5 3 W p A Z V Z 2 t j I j 5 N M 3 y 5 4 c N R 0 h m r a c 5 T m c e b J P U R O v Z Z K w G z v D m B z Y Y W E S z n L A r 6 o t 8 k x H N E 9 O m 9 X P c o 6 Z l 5 i g 9 a F A 7 S X Z R h Q j 5 Q / 1 z W Z X H c 5 C z K 1 6 t r g i k z n n n d T g G f j g l L R r R B y + a a q I O B D 2 W e 2 d K 9 u / J R W F Y 1 I D s 3 Z 0 X p U d V d S t N Q n P Q 1 x w a Q p i 0 D r z M P v g Q 5 f R L h 4 r / + G u U y N x N b 4 L z s 7 L G D Z 3 Q 7 D 4 N t Y K w y O d l x + / N N i F c r d X s u N T E f Q I r l i v o h s Z m p G T l o m 5 S E 9 g q c L G B s K U g Y G l o 4 4 s B B A G B r C A U c a h s P g 4 M U e R G z m d m L h G V H N G r T A H f w M g N c O S S 9 Z q 9 a C 0 k Z i + G D A j Z P C 1 2 8 e g R g 2 h G 4 H 5 C 9 / P Q M E / S I c R g w f c B A c M e 4 1 X s O 0 b j 3 H / e A V d f 6 a 7 z i o b m G o s g E H E n m x 4 R G w r 3 L X c K + M c Y g U V u V d S B K M g w F l 8 j M x 2 G l 9 P v r B c 1 Y G 6 h F u 2 p q z H i u 9 s m H c R O e F n 4 + e 5 u t z E A M s F m J Y z e 7 K l 3 1 D L B 7 6 J 6 i 1 U u 4 h d L O x l z 5 0 9 a 2 M P G s N l n 4 W 1 5 O b 7 k U 4 5 R f t o n p o f v 5 F g D T w Y f 9 D W w R J k v t d F k 7 K M f Y Z w M O G b t A d m K 0 M n f l 7 e 4 u C L a f s 5 a r O c 4 9 8 g P u 0 q 8 5 1 L e h i W G r x x V g j U B e a r 9 1 g Z 6 B h 2 u f C u E u N W n T S w n a 1 u e I S w s T B e 7 l u i U g B c Z q u L z c D W V P h l 1 2 9 7 L + / P G v m 8 4 z Q R x P i 7 J I P h m 8 A q P u K Q 3 M V a C L Y 5 2 7 c w 9 A K 6 5 c 4 Z L E 3 M z y j B 3 Z X H I a a e y x m t W u 9 q O k 1 G U C F G U w S 9 y B r a I w 9 b P i o e 6 2 z E 5 u F G P 4 B / m n N H e b V B W j R n O Q V I G l m R a Z J M 0 n j c p G T e l 5 U q c y K o 3 9 i z d s M A 0 + r W Z o 3 l X h 6 p J 5 n S V q x 9 z 1 k o h c D c H c T N x U d i b 1 T 8 f D Z I 2 g r 1 n j n n 1 B + C V a h S 7 F 0 m e j T 7 N 3 p J Q e y z h T j E C I D j Y B + a F g j k 6 t u S s Z X s d u C F t p 8 + C n O m z i z d / 9 w T m j I 6 j R z E A z C U k n l 6 2 3 k G o i 7 z A A c H 9 Q P N Z Z M D Y J S n h C E k 9 9 9 / 5 2 z g s t B e W T 4 0 8 r v 5 + y X 2 f 2 s X u H C X e j x y d u X 4 + j o F B 8 8 j C + l + u T t T 3 Q y v M v J k c L l H J t w F 9 E r c M 6 B y X Q R / Y e n 5 7 a t N D 2 v i + j k r X 1 X x K s t 4 1 7 q s o F r I u Y T B K K C b T / 3 1 R y V s d / 2 3 M h F E V u p f o y r Q 9 A c Q q V n + m 7 3 O M x G Z + B 0 1 l B 0 L a u F p w H t o o 1 C 8 Y 4 7 g V 5 Y F 0 V m a O v d w w L Q N Y Q y e y P e 1 n T k 3 N Z M 4 j A 3 4 b E b N x A E r n L l x q v v u 7 3 0 3 T j s 9 d + 6 a e / a L H v 8 g C E 2 v H e 0 e 7 C J a z U t Q M 2 S r 3 k k o T 3 r Y 6 P s R L F I j P F p g h 3 b 3 B t + C I t 7 N M f f n q 9 1 r 1 0 0 l 4 4 t W D o O X r T e x s H L O u c u + k p P n i 6 a z 6 b h 6 z 6 z z f 7 h w f s 4 w 6 t Y h v r r U 4 r t v 7 l H M h T 6 A U 9 Q P 1 E J 6 l q b X g m b F D Y t X I G n s u v G G N o e Z C E P k u J H W Q o H c 2 + p B + G G M V y e e L 3 7 p 2 T A B s / y l m H a A b + a s A 7 j B I g v h 3 k 0 Y n 6 q O e t l E X j a G i o 3 l a 0 u x 6 E C L 5 l P X C 1 P H W S x n 1 O X k P 5 O k l M w n e B a n 7 h 8 Y k V v y e n t k h n W I f j w d W g Q J P d I 7 H Z 5 0 4 + 8 u 2 H r Z C B h C U h P I v 9 I M F U p s Z 1 Z U Z y q j W 9 G i L N W C b 5 N q u J P D x n t X A w 9 S G o M 7 M 8 Q W W Z D W t C 9 f 4 R v m r l 7 0 W 3 i 2 z p L f W R U f 9 J 5 2 3 i p 3 P 5 4 W o 7 8 + f 3 m 4 u h t X N E x 6 J T p 2 j L T s H H Z w u f c + p w x E Q k s C n X E l + I O 7 b E E e + g g P X Z W N e w R 7 t B J t D Z r + m 6 s t q 3 9 h x Y a P 8 D Q j u z y 0 M 5 q v y M M D Y l H 2 F 4 1 8 A E Z 2 n l d P f d a f c c T 2 A K t 9 1 k c 3 4 t o C R 2 h 0 P Q G H s h 6 E 3 e U 7 R W C o G 4 O 0 v A o Y D 6 w d W r f t o i e 2 U 2 6 u O Z v 3 W f B H O S n 9 d K y s Q X p T z w L Z R g g 5 7 n t e X e I U G s b 0 i 8 O u b v Y A c 2 i J p j F 5 u 6 p 9 j + W R q n r z F 4 8 D + g Q R i A K 0 C I R p O s 5 7 3 X p 6 3 / E j t I X z o 4 8 d 5 U e o 8 k F Y h P U l x q H c m Q L U I v A w G b f u 0 m q Q z x 3 d I h k d T 7 Q C z e r b m R i t H 2 c 9 I j l d h D b 4 1 E s w L R y F K y k h + I 0 4 C + R x 4 D t 8 3 0 j c o B 6 b e 2 6 Q h J E c Q r u t l f y g 8 L b c Y 6 g 0 i K 6 l z / t a A F b I 3 e m P D D U T F L F Q J 4 l N 9 p 2 6 Z y G s q g q 9 h G I Y 1 L 3 5 Y x L n M M k u m G d y 4 2 g w T U d R W y J c 8 6 F 6 r e N d e p 4 J 2 K a 5 1 2 l e q l R W U z t Y H z h u q N d n Z F z k B 2 t o 4 b F x Y K p q T i L V 0 Y R U L d s H 6 N K m j t W b Z 8 X m 4 d R i D W z T v z 1 8 2 l x G r 2 n x u F p Y L + y b G / O C E m V l s L W T n s d B c 8 t e r l X q V + l N + e + 3 b T 7 T K / d d l z z a m n H d V C D y o 3 c B / V d N u q + D + p g Y N 9 C c r k 2 t t g W H r f j O h J + 3 x S 4 2 4 8 V Y 8 U L 7 Y 7 p K s E 3 g k D g j u m q V 0 w H 3 h u m j 3 T B 9 I 9 y v 3 R T p 6 3 I 7 T Q 1 W R x f u M H b p d L G L H X F 9 H O 5 Y d o a 3 o 7 7 p W i 2 Q d D 2 Q r N n u / t s d 7 9 U u / s m r w j j m e d d 1 s 3 Z 3 2 g l A x y t a 4 E 9 B A 7 v E f u r J e k 8 o i W m F q f b C m 8 s P f Q T W G H h a x q W 8 l O J f P / L Q 1 L H a b Z c 2 j 8 r 7 3 w h 3 T 1 u Y Y m V y z + H b p O n v Q X a h 9 U u t i j T 9 Z f Q O U y 9 1 L Z 8 7 F a / B r k j x d J 8 v p T 1 N o r U G s g e G c m z l J 8 8 5 I s w t 4 O z d D c 3 a E P p s C 5 Z j 3 x z w 0 K p z 9 U N z 8 N Y y N 2 N U h Y l m 9 h d t x G 4 t w f A t 5 u N I 4 r u w x b 7 g b J H O m Z B E e k 8 Y V n + g M X O W v N t 7 x m J b 1 g y 2 / I n M M 7 Q S x 7 P m C j Z n W 3 0 b H m r 5 1 K 6 N s k Q z r p 7 g 0 q H h 6 H H W D Z 5 M Q j B P 6 A e b W t H L f R 3 a y v 5 w C 5 t Z l Q U 1 E U 7 p f J t 3 / Y I 3 A v N q V Q Q f d 3 W u s 2 l E d w t r T V v c t G o 7 e P d 5 W I x I j A 7 m Q i j Z r 9 7 z G R B H w o d a W 3 Y 3 3 Z D 1 O B 2 P 9 q F 3 2 x y x g y c 7 a m Z G 7 j 9 4 L z g B Z B v 4 4 w C n N o 3 H 3 C z Y G + N a u i h p 3 h t R + T 0 z r I n o c M 7 i z r c X g a O 7 s y W G B W m I H 0 n d j Y c x w S + D 8 4 l L + 3 G t L C l o i z g + 8 e e T y 7 6 I Q P 4 3 j + V 3 I 8 8 l I R / q x x G w Z 8 k p 1 I I N O R v k n c 0 a q F V n D 9 / 3 t m 9 H O + M O + G 6 z f u + y O 6 + k I 5 9 X U F L u h O G P Z m M k C 9 h Q G l v R g U a m 8 z q B R X h Q B d 8 v E v v p + y h L f K V D F a K f J 4 C y g 0 m W q v w 6 N d c V d K X V z u O m D T d 5 V m R F n w 7 M 9 J Y K o T s l Q c b o M C c 8 c 5 N M 5 c d S H 6 B b X 7 E E 6 R u V x R x s K L R y a Q O G V q T Q h 6 k Q h c U 2 y V V y k 4 H 6 a v q O p V L D + l 6 S f r 8 P / 2 4 Q S c T J L c 4 E 2 S 3 f j z A 5 k d / + t v Z 2 4 N 2 f C i v / L u p N 4 i l p P M / H B X Q N M M i r Y U g 8 G c v 3 I 7 k i / d b m C o P T Y B G O o b A S 1 v b 7 M 9 6 C l A j x O p u v J X i X 0 O Z p G 2 d e w N y d l U X j 8 g v t o U Y g w M F y O 2 Y t C 5 p k l q B G 6 1 Q O J 3 o V p g b P w s A v Z a M y c i + b j u p i + k p m T A M 4 9 T z K U 2 c G r q f J 7 r X q r 8 6 6 O + F P X D 1 l a k 0 H f g F A m M P Q R L L 0 g a i K Y 9 D B t W Y F + L V 6 I U 4 z T 9 + t a + / p m f M K f a i 3 I 7 T E A F s 0 f f 6 9 J g F E A c Q Q H R o C M 4 K I M + G o b t D M z y 5 i F 7 y 4 j 7 + 3 V F m + k j 2 y a w L T R e b g d 5 T q a t u e Q A r q 9 u F H Z T 3 v x p v j P Z o t + M / 6 e X 4 X 0 B y y 7 y q Y P T z 3 4 w 3 H j G y K 7 l C t / f l l 7 3 R j V D g u d h t p r q s t W m I H / Q 9 w v V u + w O D M F 7 f b y n i y G p X v o X U H u v G t z r J E p d Q P e L r I l A X p o S 1 m Y v 5 / R 6 i 0 C 7 R 2 h c w Z I 1 5 2 d a e X A e a F a Q N l n + B A o f g r A / M h Z E V d 0 n 0 z H W B 3 c X J H c O H 9 l 0 V 1 t 5 2 t o / O s O c V f K f + 4 a e d n T m y 2 X e d l 8 3 0 + Q j P O m 8 q q W e V l w X Q Q 1 J M x K H T 1 J U o Q B K H 3 X N C 5 8 g J 3 / s L b K n 0 3 Z I w F 7 u 9 g 2 h v k I i E V 1 Z A 4 z 5 0 g c 9 G f b t j 2 a 9 M I s k A g Y c 2 P i X / u 9 m 1 q o R 8 5 t U j u r 6 G B / v M o E 8 Z f E l Y O v d d W 9 X O Y x 2 T 0 J M E f Q y 0 F S a t Z q T D G V j P Z n r T Z v r F 4 O T k 8 C W H / Z 5 + Y g e G q t C U w o P q d n R Y T B r 6 y u X W P 8 j V S L w v U W 0 N b u p 6 / p + v X r H d y Q n L r I B J H Y + K 8 v p V P E 9 f / e / / 7 / 2 s Y P / 7 r f y 1 N 1 0 M p a 4 O 5 / P k M k 2 G M P e O 2 E M 5 p / S 2 P 7 s 4 O 3 y T 3 0 L g R 4 f l O e v 7 6 s u q r B 4 Y e K 5 Y v T c Y A q t f 5 5 O C y n t v v P v t r s 7 5 P U s I 7 a r u p C x m B R U 0 z 4 D U + C 5 q R L l S 1 X N R v p 9 l Z 5 M 4 i 8 v K e J q g 3 + u q z q j 6 b o X N C L Y e G g y 2 N f m a Y 5 h y P W b v J d A t q 9 t r + p A t v 0 T 2 L N r P W r T m C O p T Y 0 f / d B 9 M s F 7 O p W 8 L M E Z b T y V A V + d d g e n i o v 2 M a J a x 4 z / n x R U X h U 6 7 E W 3 t b j 8 r 2 G e t Y C v Y D v o a S Y c B Q d b n H v O j 6 e k w 0 p U U t N a v U 2 a v 6 Y K 2 R h 3 X M A q s 5 P n K 1 P B y v l W 8 + u I J P g h 7 R c z m 8 Y A l 2 o b 1 j Q d o L s y R B x 7 W t H M M N 6 L I E i Z F j y b Z f F G K 1 I q H 6 8 / u z v i b Q V S U E V b z r b f m O 2 / N 9 9 6 a P 3 t r / u K r 2 d 3 x 1 o y 9 N b v O d b / Q F y A d h o K I D p v Z b C F 5 J v 5 a J x V f f q r x f h l F a R c m 2 g t d K + i O C 6 n V p t A D N 0 6 2 / 7 3 g h O W M G p 4 B K l 5 B b N 3 S P q z 7 Y M i t c 9 Q G o E R 7 X J j + w g m j j o 9 H l h m u i 0 t e 7 2 l P P G Q 1 T S v a I N 7 g 6 V A x b c W E L 3 v Y o Z / 1 m M J 4 2 O Z q B P 4 U 2 L i H E 2 H f J X 8 O E T 7 r E G G p q y H e K F T 5 6 Z V C A X 8 f w 7 / v 5 3 X a 0 z 4 5 1 0 W s e P m k J L d p 0 V T L B s x L + l p z w k t x a I O z J C H m m J j L Q m r + 5 J X R 2 C M k x G 3 p r N d J / w h h W N w / D H M J / K O H Z E s F B D a n P r + Y g I c s 3 G v 1 u g Q Y j J b 0 y T F 2 p 7 A + m B 1 h t D r 8 q C E G f y m C s 1 K O + P G i D D H 6 q u G B y d 5 h g G u o 6 n j o 9 S t H 7 y j I S i F v w y B 3 J x P f w 8 S 3 q 3 2 7 E c 9 7 1 n / 0 P W v n s 8 C t q J + / D f y 0 v g 3 8 g p 0 r + g W 8 7 k P C H N z q L w n z / u s 8 J S w w o N l g / C Y G 9 n L w n L 3 I w A H w J H O r / 5 I C a o f z P i p G f 0 + y u K r S K d V e 8 X m D 9 u K s P g 3 6 r E Y 8 B 8 c y B t Z v 5 O 6 x U 9 j 0 l k C o q 6 t L a M 8 y v n 3 6 S h L f B l Q k v u 1 Q E J U l x J T J C r t P y a Q o Z d w m x x H y H s i X i 3 O V F 0 j / G r V F u p n o n 0 p g I u Q o 4 k j X R p A J X 3 W k F Y h I f v N i U h K w q z K F A J S 1 n s H S f J q S R J a Z 1 5 f k H R y I w b J p W s 7 a g g X 8 W d V V e p 2 L N 8 t E c U V T C x K 9 n C Y P p L / H I t M g L R K 8 N K 1 E v i 7 B 6 + d s K 8 R f 1 a t / e 7 W Q Z v H X L L M C Z i y p b 2 l 2 v C L V L J 7 F 5 W / s C T R Q W l J B N 1 Y 6 b S A I J V c k J 9 O U A 3 J r 2 0 y M y m B l P J n A R E m M D 5 4 0 O f / k S b C R 9 l U U j h U b z K p R E F R l E 8 e Z u J X S f l H l U 9 8 O Y x a g A 1 i 4 z Q Z v m n m a 0 3 l T + e 6 l B a 5 V O f W x u g P R + 2 q W t 5 0 H V t k T V o n D Q q 6 B S T 2 i S j I j 9 Y 2 Y u n J i s M l l l Y N R L N N E T F S l y d p k b N t X M 4 i 5 b s B K y D 7 N H L C + A n z w 6 q z 4 o F X H a v W X 5 t T H a c l O q k b Q c l 0 W H + o b t 3 o G 1 m I G v 8 v i / 0 D C J K n o v u E C g l g w k p X d N r 7 r 3 R b s U K b 8 f 1 s 8 K T J 2 A J K Q a l K m R p E 2 D n A q p r O 9 l r c 6 x d y d 8 e 0 8 / i c X r j m L f V Y V p h A 4 g E m T U c P P B d 1 x N X L l G B b L x Q r 5 K N M 3 u Z 5 n J c 8 R N I S I k n 9 c P T J 0 w 8 P 1 D Q S H y C 3 K 3 o H h j N B d k + o m n T / 9 A L G l N R A o t o 0 2 F j D a 4 6 K B o 7 V 6 c M N I f U 6 t t s a w I k p 9 b T H y L T B W C l 0 7 v l t t 0 M S L B Y v Y 9 + T Y H M r z J q 1 j c N 6 q q C R 1 C j D t v 8 E g a C G T K K x I e Z t O p D c E S l r A 7 M 9 b d g D Q / p 0 X e V s E q M M k p w Z U 9 W q L s G Z G b x 4 j 0 m / f p a R F 3 i i F e Z I l 4 s U 0 o 6 K a F 0 3 F b 7 M Y 5 d q 7 J W 0 k i 8 X z H T b W X B B U b A b a p i m s Z o / s I y x h d Z C z C g G G a o 5 X s 7 d 8 X D l P u N N h N 2 6 5 r W d H U 3 q b 9 y F 7 b B 8 M u 7 t 3 f 3 r e v X u q u 3 e u s L 9 5 F v a X I + x v n 4 X 9 V I X N 9 + V 9 p v u p R N T P + / J r 7 s u 7 N u G 7 Z 5 v w h G z C v w B Q S w E C L Q A U A A I A C A A 5 f J B b a n v 1 O q M A A A D 2 A A A A E g A A A A A A A A A A A A A A A A A A A A A A Q 2 9 u Z m l n L 1 B h Y 2 t h Z 2 U u e G 1 s U E s B A i 0 A F A A C A A g A O X y Q W w / K 6 a u k A A A A 6 Q A A A B M A A A A A A A A A A A A A A A A A 7 w A A A F t D b 2 5 0 Z W 5 0 X 1 R 5 c G V z X S 5 4 b W x Q S w E C L Q A U A A I A C A A 5 f J B b / 1 Z f F m o b A A A z 0 g A A E w A A A A A A A A A A A A A A A A D g A Q A A R m 9 y b X V s Y X M v U 2 V j d G l v b j E u b V B L B Q Y A A A A A A w A D A M I A A A C X H 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i K I C A A A A A A B m o g 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3 Q U F B Q U F B Q U F E c D d 2 Y X l a S U V m U m F l K 2 9 1 T j V W e W 8 5 R W t K a F k y d G 5 j b T k x Y m 1 R Z 1 V Y V m x j b W x s Y 3 d B Q U F R Q U F B Q U F B Q U F E N 1 N n c n N T O H J o U U x D N T k v b W x v Z E k 2 R G s 5 M W R I Q j F k Q 0 J S Z F d W e W F X V n p B Q U F B Q U F B Q U F B Q U F B Q k h G T l U x V C 9 Z Z E J q c W 5 H Q k p 1 Q y 8 5 W V d S R U l n S m l C V V l X S n N a U 0 J E Y j I 1 d V p X T j B h V z l 1 Y 3 d B Q U F n Q U F B Q T 0 9 I i A v P j x F b n R y e S B U e X B l P S J S Z W x h d G l v b n N o a X B z I i B W Y W x 1 Z T 0 i c 0 F B Q U F B Q T 0 9 I i A v P j w v U 3 R h Y m x l R W 5 0 c m l l c z 4 8 L 0 l 0 Z W 0 + P E l 0 Z W 0 + P E l 0 Z W 1 M b 2 N h d G l v b j 4 8 S X R l b V R 5 c G U + R m 9 y b X V s Y T w v S X R l b V R 5 c G U + P E l 0 Z W 1 Q Y X R o P l N l Y 3 R p b 2 4 x L 0 N 1 c n J l b n Q l M j B B V i U y M E R h d G U 8 L 0 l 0 Z W 1 Q Y X R o P j w v S X R l b U x v Y 2 F 0 a W 9 u P j x T d G F i b G V F b n R y a W V z P j x F b n R y e S B U e X B l P S J C d W Z m Z X J O Z X h 0 U m V m c m V z a C I g V m F s d W U 9 I m w x I i A v P j x F b n R y e S B U e X B l P S J S Z X N 1 b H R U e X B l I i B W Y W x 1 Z T 0 i c 1 R h Y m x l I i A v P j x F b n R y e S B U e X B l P S J O Y W 1 l V X B k Y X R l Z E F m d G V y R m l s b C I g V m F s d W U 9 I m w w I i A v P j x F b n R y e S B U e X B l P S J G a W x s R W 5 h Y m x l Z C I g V m F s d W U 9 I m w w I i A v P j x F b n R y e S B U e X B l P S J G a W x s V G 9 E Y X R h T W 9 k Z W x F b m F i b G V k I i B W Y W x 1 Z T 0 i b D A i I C 8 + P E V u d H J 5 I F R 5 c G U 9 I k F k Z G V k V G 9 E Y X R h T W 9 k Z W w i I F Z h b H V l P S J s M C I g L z 4 8 R W 5 0 c n k g V H l w Z T 0 i R m l s b E V y c m 9 y Q 2 9 k Z S I g V m F s d W U 9 I n N V b m t u b 3 d u I i A v P j x F b n R y e S B U e X B l P S J G a W x s Z W R D b 2 1 w b G V 0 Z V J l c 3 V s d F R v V 2 9 y a 3 N o Z W V 0 I i B W Y W x 1 Z T 0 i b D A i I C 8 + P E V u d H J 5 I F R 5 c G U 9 I l J l Y 2 9 2 Z X J 5 V G F y Z 2 V 0 U 2 h l Z X Q i I F Z h b H V l P S J z U 2 h l Z X Q 4 I i A v P j x F b n R y e S B U e X B l P S J S Z W N v d m V y e V R h c m d l d E N v b H V t b i I g V m F s d W U 9 I m w x I i A v P j x F b n R y e S B U e X B l P S J S Z W N v d m V y e V R h c m d l d F J v d y I g V m F s d W U 9 I m w x I i A v P j x F b n R y e S B U e X B l P S J R d W V y e U d y b 3 V w S U Q i I F Z h b H V l P S J z Y j J m N m V l Z T k t O D E 2 N C 0 0 N T F m L W E 3 Y m U t Y T J l M z c 5 N T c y Y T N k I i A v P j x F b n R y e S B U e X B l P S J O Y X Z p Z 2 F 0 a W 9 u U 3 R l c E 5 h b W U i I F Z h b H V l P S J z T m F 2 a W d h d G l v b i I g L z 4 8 R W 5 0 c n k g V H l w Z T 0 i R m l s b E 9 i a m V j d F R 5 c G U i I F Z h b H V l P S J z Q 2 9 u b m V j d G l v b k 9 u b H k i I C 8 + P E V u d H J 5 I F R 5 c G U 9 I k Z p b G x M Y X N 0 V X B k Y X R l Z C I g V m F s d W U 9 I m Q y M D I y L T A y L T A x V D E 1 O j U 0 O j M 4 L j Q 3 N D A z M D N a I i A v P j x F b n R y e S B U e X B l P S J G a W x s U 3 R h d H V z I i B W Y W x 1 Z T 0 i c 0 N v b X B s Z X R l I i A v P j x F b n R y e S B U e X B l P S J S Z W x h d G l v b n N o a X B J b m Z v Q 2 9 u d G F p b m V y I i B W Y W x 1 Z T 0 i c 3 s m c X V v d D t j b 2 x 1 b W 5 D b 3 V u d C Z x d W 9 0 O z o y L C Z x d W 9 0 O 2 t l e U N v b H V t b k 5 h b W V z J n F 1 b 3 Q 7 O l s m c X V v d D t Q b G F u S U Q m c X V v d D t d L C Z x d W 9 0 O 3 F 1 Z X J 5 U m V s Y X R p b 2 5 z a G l w c y Z x d W 9 0 O z p b X S w m c X V v d D t j b 2 x 1 b W 5 J Z G V u d G l 0 a W V z J n F 1 b 3 Q 7 O l s m c X V v d D t T Z W N 0 a W 9 u M S 9 D d X J y Z W 5 0 I E F W I E R h d G U v R 3 J v d X B l Z C B S b 3 d z L n t Q b G F u S U Q s M H 0 m c X V v d D s s J n F 1 b 3 Q 7 U 2 V j d G l v b j E v Q 3 V y c m V u d C B B V i B E Y X R l L 0 d y b 3 V w Z W Q g U m 9 3 c y 5 7 Q 3 V y c m V u d C B F Z m Z l Y 3 R p d m U g R G F 0 Z S w x f S Z x d W 9 0 O 1 0 s J n F 1 b 3 Q 7 Q 2 9 s d W 1 u Q 2 9 1 b n Q m c X V v d D s 6 M i w m c X V v d D t L Z X l D b 2 x 1 b W 5 O Y W 1 l c y Z x d W 9 0 O z p b J n F 1 b 3 Q 7 U G x h b k l E J n F 1 b 3 Q 7 X S w m c X V v d D t D b 2 x 1 b W 5 J Z G V u d G l 0 a W V z J n F 1 b 3 Q 7 O l s m c X V v d D t T Z W N 0 a W 9 u M S 9 D d X J y Z W 5 0 I E F W I E R h d G U v R 3 J v d X B l Z C B S b 3 d z L n t Q b G F u S U Q s M H 0 m c X V v d D s s J n F 1 b 3 Q 7 U 2 V j d G l v b j E v Q 3 V y c m V u d C B B V i B E Y X R l L 0 d y b 3 V w Z W Q g U m 9 3 c y 5 7 Q 3 V y c m V u d C B F Z m Z l Y 3 R p d m U g R G F 0 Z S w x f S Z x d W 9 0 O 1 0 s J n F 1 b 3 Q 7 U m V s Y X R p b 2 5 z a G l w S W 5 m b y Z x d W 9 0 O z p b X X 0 i I C 8 + P E V u d H J 5 I F R 5 c G U 9 I l F 1 Z X J 5 S U Q i I F Z h b H V l P S J z Z D h i M j U 5 Z m Y t Y j A 4 Y i 0 0 Y j l k L T g w Y 2 I t O D g y M j M x Y m Q y M z U 2 I i A v P j w v U 3 R h Y m x l R W 5 0 c m l l c z 4 8 L 0 l 0 Z W 0 + P E l 0 Z W 0 + P E l 0 Z W 1 M b 2 N h d G l v b j 4 8 S X R l b V R 5 c G U + R m 9 y b X V s Y T w v S X R l b V R 5 c G U + P E l 0 Z W 1 Q Y X R o P l N l Y 3 R p b 2 4 x L 0 N 1 c n J l b n Q l M j B B V i U y M E R h d G U v U 2 9 1 c m N l P C 9 J d G V t U G F 0 a D 4 8 L 0 l 0 Z W 1 M b 2 N h d G l v b j 4 8 U 3 R h Y m x l R W 5 0 c m l l c y A v P j w v S X R l b T 4 8 S X R l b T 4 8 S X R l b U x v Y 2 F 0 a W 9 u P j x J d G V t V H l w Z T 5 G b 3 J t d W x h P C 9 J d G V t V H l w Z T 4 8 S X R l b V B h d G g + U 2 V j d G l v b j E v U H J p b 3 I l M j B B V i U y M E R h d G E 8 L 0 l 0 Z W 1 Q Y X R o P j w v S X R l b U x v Y 2 F 0 a W 9 u P j x T d G F i b G V F b n R y a W V z P j x F b n R y e S B U e X B l P S J S Z X N 1 b H R U e X B l I i B W Y W x 1 Z T 0 i c 1 R h Y m x l I i A v P j x F b n R y e S B U e X B l P S J O Y X Z p Z 2 F 0 a W 9 u U 3 R l c E 5 h b W U i I F Z h b H V l P S J z T m F 2 a W d h d G l v b i I g L z 4 8 R W 5 0 c n k g V H l w Z T 0 i T m F t Z V V w Z G F 0 Z W R B Z n R l c k Z p b G w i I F Z h b H V l P S J s M C I g L z 4 8 R W 5 0 c n k g V H l w Z T 0 i R m l s b E V u Y W J s Z W Q i I F Z h b H V l P S J s M C I g L z 4 8 R W 5 0 c n k g V H l w Z T 0 i R m l s b F R v R G F 0 Y U 1 v Z G V s R W 5 h Y m x l Z C I g V m F s d W U 9 I m w w I i A v P j x F b n R y e S B U e X B l P S J G a W x s Z W R D b 2 1 w b G V 0 Z V J l c 3 V s d F R v V 2 9 y a 3 N o Z W V 0 I i B W Y W x 1 Z T 0 i b D A i I C 8 + P E V u d H J 5 I F R 5 c G U 9 I k Z p b G x M Y X N 0 V X B k Y X R l Z C I g V m F s d W U 9 I m Q y M D I y L T A y L T A x V D I y O j Q 1 O j A 1 L j U y N j Y x M T R a I i A v P j x F b n R y e S B U e X B l P S J S Z W N v d m V y e V R h c m d l d F N o Z W V 0 I i B W Y W x 1 Z T 0 i c 1 N o Z W V 0 N C I g L z 4 8 R W 5 0 c n k g V H l w Z T 0 i U m V j b 3 Z l c n l U Y X J n Z X R D b 2 x 1 b W 4 i I F Z h b H V l P S J s M S I g L z 4 8 R W 5 0 c n k g V H l w Z T 0 i U m V j b 3 Z l c n l U Y X J n Z X R S b 3 c i I F Z h b H V l P S J s M S I g L z 4 8 R W 5 0 c n k g V H l w Z T 0 i U X V l c n l J R C I g V m F s d W U 9 I n M 3 Y m U w O W F j M S 1 i Y W I 1 L T Q 0 Y z g t Y m E z O C 0 3 Z D g w Y 2 U x O D Y w M z c i I C 8 + P E V u d H J 5 I F R 5 c G U 9 I l F 1 Z X J 5 R 3 J v d X B J R C I g V m F s d W U 9 I n N i M m Y 2 Z W V l O S 0 4 M T Y 0 L T Q 1 M W Y t Y T d i Z S 1 h M m U z N z k 1 N z J h M 2 Q i I C 8 + P E V u d H J 5 I F R 5 c G U 9 I l J l b G F 0 a W 9 u c 2 h p c E l u Z m 9 D b 2 5 0 Y W l u Z X I i I F Z h b H V l P S J z e y Z x d W 9 0 O 2 N v b H V t b k N v d W 5 0 J n F 1 b 3 Q 7 O j E w L C Z x d W 9 0 O 2 t l e U N v b H V t b k 5 h b W V z J n F 1 b 3 Q 7 O l t d L C Z x d W 9 0 O 3 F 1 Z X J 5 U m V s Y X R p b 2 5 z a G l w c y Z x d W 9 0 O z p b X S w m c X V v d D t j b 2 x 1 b W 5 J Z G V u d G l 0 a W V z J n F 1 b 3 Q 7 O l s m c X V v d D t T Z W N 0 a W 9 u M S 9 Q c m l v c i B B V i B E Y X R h L 0 l k Z W 5 0 a W Z 5 I F B y a W 9 y I E F W L n t Q b G F u S U Q s M H 0 m c X V v d D s s J n F 1 b 3 Q 7 U 2 V j d G l v b j E v U H J p b 3 I g Q V Y g R G F 0 Y S 9 J Z G V u d G l m e S B Q c m l v c i B B V i 5 7 U H J p b 3 I g R W Z m Z W N 0 a X Z l I E R h d G U s M X 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z c 2 V 0 V m F s d W V B Y 3 R 1 Y X J p Y W w s M T V 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B Y 3 R 1 Y X J p Y W x W Y W x 1 Z S w y M n 0 m c X V v d D s s J n F 1 b 3 Q 7 U 2 V y d m V y L k R h d G F i Y X N l X F w v M i 9 T U U w v c H J i L X Z k Y i 0 w M T t E Q U R S Z X B v c n R p b m c v Z G J v L 0 F W L n t B b W 9 y d G l 6 Y X R p b 2 5 Q Z X J p b 2 R J c 1 B S Q k N h b G N 1 b G F 0 Z W Q s N D h 9 J n F 1 b 3 Q 7 L C Z x d W 9 0 O 1 N l Y 3 R p b 2 4 x L 1 B y a W 9 y I E F W I E R h d G E v Q W R k Z W Q g U H J p b 3 I g Q W 1 v c n Q g U G V y a W 9 k L n t Q c m l v c i B B b W 9 y d C B Q Z X J p b 2 Q s O X 0 m c X V v d D t d L C Z x d W 9 0 O 0 N v b H V t b k N v d W 5 0 J n F 1 b 3 Q 7 O j E w L C Z x d W 9 0 O 0 t l e U N v b H V t b k 5 h b W V z J n F 1 b 3 Q 7 O l t d L C Z x d W 9 0 O 0 N v b H V t b k l k Z W 5 0 a X R p Z X M m c X V v d D s 6 W y Z x d W 9 0 O 1 N l Y 3 R p b 2 4 x L 1 B y a W 9 y I E F W I E R h d G E v S W R l b n R p Z n k g U H J p b 3 I g Q V Y u e 1 B s Y W 5 J R C w w f S Z x d W 9 0 O y w m c X V v d D t T Z W N 0 a W 9 u M S 9 Q c m l v c i B B V i B E Y X R h L 0 l k Z W 5 0 a W Z 5 I F B y a W 9 y I E F W L n t Q c m l v c i B F Z m Z l Y 3 R p d m U g R G F 0 Z S w x 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X N z Z X R W Y W x 1 Z U F j d H V h c m l h b C w x N X 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F j d H V h c m l h b F Z h b H V l L D I y f S Z x d W 9 0 O y w m c X V v d D t T Z X J 2 Z X I u R G F 0 Y W J h c 2 V c X C 8 y L 1 N R T C 9 w c m I t d m R i L T A x O 0 R B R F J l c G 9 y d G l u Z y 9 k Y m 8 v Q V Y u e 0 F t b 3 J 0 a X p h d G l v b l B l c m l v Z E l z U F J C Q 2 F s Y 3 V s Y X R l Z C w 0 O H 0 m c X V v d D s s J n F 1 b 3 Q 7 U 2 V j d G l v b j E v U H J p b 3 I g Q V Y g R G F 0 Y S 9 B Z G R l Z C B Q c m l v c i B B b W 9 y d C B Q Z X J p b 2 Q u e 1 B y a W 9 y I E F t b 3 J 0 I F B l c m l v Z C w 5 f S Z x d W 9 0 O 1 0 s J n F 1 b 3 Q 7 U m V s Y X R p b 2 5 z a G l w S W 5 m b y Z x d W 9 0 O z p b X X 0 i I C 8 + P E V u d H J 5 I F R 5 c G U 9 I k Z p b G x T d G F 0 d X M i I F Z h b H V l P S J z Q 2 9 t c G x l d G U i I C 8 + P E V u d H J 5 I F R 5 c G U 9 I k J 1 Z m Z l c k 5 l e H R S Z W Z y Z X N o I i B W Y W x 1 Z T 0 i b D E i I C 8 + P E V u d H J 5 I F R 5 c G U 9 I k Z p b G x P Y m p l Y 3 R U e X B l I i B W Y W x 1 Z T 0 i c 0 N v b m 5 l Y 3 R p b 2 5 P b m x 5 I i A v P j x F b n R y e S B U e X B l P S J G a W x s R X J y b 3 J D b 2 R l I i B W Y W x 1 Z T 0 i c 1 V u a 2 5 v d 2 4 i I C 8 + P E V u d H J 5 I F R 5 c G U 9 I k F k Z G V k V G 9 E Y X R h T W 9 k Z W w i I F Z h b H V l P S J s M C I g L z 4 8 L 1 N 0 Y W J s Z U V u d H J p Z X M + P C 9 J d G V t P j x J d G V t P j x J d G V t T G 9 j Y X R p b 2 4 + P E l 0 Z W 1 U e X B l P k Z v c m 1 1 b G E 8 L 0 l 0 Z W 1 U e X B l P j x J d G V t U G F 0 a D 5 T Z W N 0 a W 9 u M S 9 Q c m l v c i U y M E F W J T I w R G F 0 Y S 9 T b 3 V y Y 2 U 8 L 0 l 0 Z W 1 Q Y X R o P j w v S X R l b U x v Y 2 F 0 a W 9 u P j x T d G F i b G V F b n R y a W V z I C 8 + P C 9 J d G V t P j x J d G V t P j x J d G V t T G 9 j Y X R p b 2 4 + P E l 0 Z W 1 U e X B l P k Z v c m 1 1 b G E 8 L 0 l 0 Z W 1 U e X B l P j x J d G V t U G F 0 a D 5 T Z W N 0 a W 9 u M S 9 Q c m l v c i U y M E F W J T I w R G F 0 Y S 9 F e H B h b m R l Z C U y M E 5 l d 0 N v b H V t b j w v S X R l b V B h d G g + P C 9 J d G V t T G 9 j Y X R p b 2 4 + P F N 0 Y W J s Z U V u d H J p Z X M g L z 4 8 L 0 l 0 Z W 0 + P E l 0 Z W 0 + P E l 0 Z W 1 M b 2 N h d G l v b j 4 8 S X R l b V R 5 c G U + R m 9 y b X V s Y T w v S X R l b V R 5 c G U + P E l 0 Z W 1 Q Y X R o P l N l Y 3 R p b 2 4 x L 1 B y a W 9 y J T I w Q V Y l M j B E Y X R h L 0 F k Z G V k J T I w U H J p b 3 I l M j B B b W 9 y d C U y M F B l c m l v Z D w v S X R l b V B h d G g + P C 9 J d G V t T G 9 j Y X R p b 2 4 + P F N 0 Y W J s Z U V u d H J p Z X M g L z 4 8 L 0 l 0 Z W 0 + P E l 0 Z W 0 + P E l 0 Z W 1 M b 2 N h d G l v b j 4 8 S X R l b V R 5 c G U + R m 9 y b X V s Y T w v S X R l b V R 5 c G U + P E l 0 Z W 1 Q Y X R o P l N l Y 3 R p b 2 4 x L 1 B y a W 9 y J T I w Q V Y l M j B E Y X R h L 1 J l b W 9 2 Z S U y M E N 1 c n J l b n Q l M j B B V j w v S X R l b V B h d G g + P C 9 J d G V t T G 9 j Y X R p b 2 4 + P F N 0 Y W J s Z U V u d H J p Z X M g L z 4 8 L 0 l 0 Z W 0 + P E l 0 Z W 0 + P E l 0 Z W 1 M b 2 N h d G l v b j 4 8 S X R l b V R 5 c G U + R m 9 y b X V s Y T w v S X R l b V R 5 c G U + P E l 0 Z W 1 Q Y X R o P l N l Y 3 R p b 2 4 x L 0 N 1 c n J l b n Q l M j B B V i U y M E R h d G U v S W R l b n R p Z n k l M j B D d X J y Z W 5 0 J T I w Q V Y 8 L 0 l 0 Z W 1 Q Y X R o P j w v S X R l b U x v Y 2 F 0 a W 9 u P j x T d G F i b G V F b n R y a W V z I C 8 + P C 9 J d G V t P j x J d G V t P j x J d G V t T G 9 j Y X R p b 2 4 + P E l 0 Z W 1 U e X B l P k Z v c m 1 1 b G E 8 L 0 l 0 Z W 1 U e X B l P j x J d G V t U G F 0 a D 5 T Z W N 0 a W 9 u M S 9 Q c m l v c i U y M E F W J T I w R G F 0 Y S 9 J Z G V u d G l m e S U y M F B y a W 9 y J T I w Q V Y 8 L 0 l 0 Z W 1 Q Y X R o P j w v S X R l b U x v Y 2 F 0 a W 9 u P j x T d G F i b G V F b n R y a W V z I C 8 + P C 9 J d G V t P j x J d G V t P j x J d G V t T G 9 j Y X R p b 2 4 + P E l 0 Z W 1 U e X B l P k Z v c m 1 1 b G E 8 L 0 l 0 Z W 1 U e X B l P j x J d G V t U G F 0 a D 5 T Z W N 0 a W 9 u M S 9 Q c m l v c i U y M E F W J T I w R G F 0 Y S 9 N Z X J n Z S U y M E F W J T I w S W 5 m b z w v S X R l b V B h d G g + P C 9 J d G V t T G 9 j Y X R p b 2 4 + P F N 0 Y W J s Z U V u d H J p Z X M g L z 4 8 L 0 l 0 Z W 0 + P E l 0 Z W 0 + P E l 0 Z W 1 M b 2 N h d G l v b j 4 8 S X R l b V R 5 c G U + R m 9 y b X V s Y T w v S X R l b V R 5 c G U + P E l 0 Z W 1 Q Y X R o P l N l Y 3 R p b 2 4 x L 0 R B R C U y M E F W J T I w V G F i b G U l M j B D b 2 5 u Z W N 0 a W 9 u P C 9 J d G V t U G F 0 a D 4 8 L 0 l 0 Z W 1 M b 2 N h d G l v b j 4 8 U 3 R h Y m x l R W 5 0 c m l l c z 4 8 R W 5 0 c n k g V H l w Z T 0 i S X N Q c m l 2 Y X R l I i B W Y W x 1 Z T 0 i b D A i I C 8 + P E V u d H J 5 I F R 5 c G U 9 I k Z p b G x F b m F i b G V k I i B W Y W x 1 Z T 0 i b D A i I C 8 + P E V u d H J 5 I F R 5 c G U 9 I k Z p b G x U b 0 R h d G F N b 2 R l b E V u Y W J s Z W Q i I F Z h b H V l P S J s M C I g L z 4 8 R W 5 0 c n k g V H l w Z T 0 i R m l s b G V k Q 2 9 t c G x l d G V S Z X N 1 b H R U b 1 d v c m t z a G V l d C I g V m F s d W U 9 I m w w I i A v P j x F b n R y e S B U e X B l P S J C d W Z m Z X J O Z X h 0 U m V m c m V z a C I g V m F s d W U 9 I m w x I i A v P j x F b n R y e S B U e X B l P S J S Z X N 1 b H R U e X B l I i B W Y W x 1 Z T 0 i c 1 R h Y m x l I i A v P j x F b n R y e S B U e X B l P S J S Z W N v d m V y e V R h c m d l d F J v d y I g V m F s d W U 9 I m w x I i A v P j x F b n R y e S B U e X B l P S J S Z W N v d m V y e V R h c m d l d E N v b H V t b i I g V m F s d W U 9 I m w x I i A v P j x F b n R y e S B U e X B l P S J S Z W N v d m V y e V R h c m d l d F N o Z W V 0 I i B W Y W x 1 Z T 0 i c 1 N o Z W V 0 N S I g L z 4 8 R W 5 0 c n k g V H l w Z T 0 i T m F t Z V V w Z G F 0 Z W R B Z n R l c k Z p b G w i I F Z h b H V l P S J s M S I g L z 4 8 R W 5 0 c n k g V H l w Z T 0 i U X V l c n l H c m 9 1 c E l E I i B W Y W x 1 Z T 0 i c z R k M z V j N T E x L W Z k N T M t N D E 4 N y 0 4 Z W E 5 L W M 2 M D Q 5 Y j g y Z m Z k N i I g L z 4 8 R W 5 0 c n k g V H l w Z T 0 i R m l s b E 9 i a m V j d F R 5 c G U i I F Z h b H V l P S J z Q 2 9 u b m V j d G l v b k 9 u b H k i I C 8 + P E V u d H J 5 I F R 5 c G U 9 I k Z p b G x F c n J v c k N v Z G U i I F Z h b H V l P S J z V W 5 r b m 9 3 b i I g L z 4 8 R W 5 0 c n k g V H l w Z T 0 i T m F 2 a W d h d G l v b l N 0 Z X B O Y W 1 l I i B W Y W x 1 Z T 0 i c 0 5 h d m l n Y X R p b 2 4 i I C 8 + P E V u d H J 5 I F R 5 c G U 9 I k F k Z G V k V G 9 E Y X R h T W 9 k Z W w i I F Z h b H V l P S J s M C I g L z 4 8 R W 5 0 c n k g V H l w Z T 0 i R m l s b E x h c 3 R V c G R h d G V k I i B W Y W x 1 Z T 0 i Z D I w M j I t M D Q t M D F U M T U 6 M j Q 6 M j M u M j A w N z c y M F o i I C 8 + P E V u d H J 5 I F R 5 c G U 9 I k Z p b G x T d G F 0 d X M i I F Z h b H V l P S J z Q 2 9 t c G x l d G U i I C 8 + P E V u d H J 5 I F R 5 c G U 9 I l J l b G F 0 a W 9 u c 2 h p c E l u Z m 9 D b 2 5 0 Y W l u Z X I i I F Z h b H V l P S J z e y Z x d W 9 0 O 2 N v b H V t b k N v d W 5 0 J n F 1 b 3 Q 7 O j Q 5 L C Z x d W 9 0 O 2 t l e U N v b H V t b k 5 h b W V z J n F 1 b 3 Q 7 O l t d L C Z x d W 9 0 O 3 F 1 Z X J 5 U m V s Y X R p b 2 5 z a G l w c y Z x d W 9 0 O z p b X S w m c X V v d D t j b 2 x 1 b W 5 J Z G V u d G l 0 a W V z J n F 1 b 3 Q 7 O l s m c X V v d D t T Z X J 2 Z X I u R G F 0 Y W J h c 2 V c X C 8 y L 1 N R T C 9 w c m I t d m R i L T A x O 0 R B R F J l c G 9 y d G l u Z y 9 k Y m 8 v Q V Y u e 0 F W S U Q s M H 0 m c X V v d D s s J n F 1 b 3 Q 7 U 2 V y d m V y L k R h d G F i Y X N l X F w v M i 9 T U U w v c H J i L X Z k Y i 0 w M T t E Q U R S Z X B v c n R p b m c v Z G J v L 0 F W L n t Q b G F u S U Q s M X 0 m c X V v d D s s J n F 1 b 3 Q 7 U 2 V y d m V y L k R h d G F i Y X N l X F w v M i 9 T U U w v c H J i L X Z k Y i 0 w M T t E Q U R S Z X B v c n R p b m c v Z G J v L 0 F W L n t G a X N j Y W x Z Z W F y L D J 9 J n F 1 b 3 Q 7 L C Z x d W 9 0 O 1 N l c n Z l c i 5 E Y X R h Y m F z Z V x c L z I v U 1 F M L 3 B y Y i 1 2 Z G I t M D E 7 R E F E U m V w b 3 J 0 a W 5 n L 2 R i b y 9 B V i 5 7 Q 3 J l Y X R l R G F 0 Z S w z f S Z x d W 9 0 O y w m c X V v d D t T Z X J 2 Z X I u R G F 0 Y W J h c 2 V c X C 8 y L 1 N R T C 9 w c m I t d m R i L T A x O 0 R B R F J l c G 9 y d G l u Z y 9 k Y m 8 v Q V Y u e 0 x h c 3 R N b 2 R p Z m l l Z E R h d G U s N H 0 m c X V v d D s s J n F 1 b 3 Q 7 U 2 V y d m V y L k R h d G F i Y X N l X F w v M i 9 T U U w v c H J i L X Z k Y i 0 w M T t E Q U R S Z X B v c n R p b m c v Z G J v L 0 F W L n t F Z m Z l Y 3 R p d m V E Y X R l L D V 9 J n F 1 b 3 Q 7 L C Z x d W 9 0 O 1 N l c n Z l c i 5 E Y X R h Y m F z Z V x c L z I v U 1 F M L 3 B y Y i 1 2 Z G I t M D E 7 R E F E U m V w b 3 J 0 a W 5 n L 2 R i b y 9 B V i 5 7 Q W N 0 d W F y a W F s R m l y b S w 2 f S Z x d W 9 0 O y w m c X V v d D t T Z X J 2 Z X I u R G F 0 Y W J h c 2 V c X C 8 y L 1 N R T C 9 w c m I t d m R i L T A x O 0 R B R F J l c G 9 y d G l u Z y 9 k Y m 8 v Q V Y u e 0 F j d H V h c n l G a X J z d F N p Z 2 5 p b m c s N 3 0 m c X V v d D s s J n F 1 b 3 Q 7 U 2 V y d m V y L k R h d G F i Y X N l X F w v M i 9 T U U w v c H J i L X Z k Y i 0 w M T t E Q U R S Z X B v c n R p b m c v Z G J v L 0 F W L n t B Y 3 R 1 Y X J 5 U 2 V j b 2 5 k U 2 l n b m l u Z y w 4 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W 1 v c n R p e m F 0 a W 9 u U G V y a W 9 k U H J p b 3 I s M T F 9 J n F 1 b 3 Q 7 L C Z x d W 9 0 O 1 N l c n Z l c i 5 E Y X R h Y m F z Z V x c L z I v U 1 F M L 3 B y Y i 1 2 Z G I t M D E 7 R E F E U m V w b 3 J 0 a W 5 n L 2 R i b y 9 B V i 5 7 Q W 1 v c n R p e m F 0 a W 9 u U G V y a W 9 k U H J p b 3 J J c 0 l u Z m l u a X R l L D E y f S Z x d W 9 0 O y w m c X V v d D t T Z X J 2 Z X I u R G F 0 Y W J h c 2 V c X C 8 y L 1 N R T C 9 w c m I t d m R i L T A x O 0 R B R F J l c G 9 y d G l u Z y 9 k Y m 8 v Q V Y u e 0 F t b 3 J 0 a X p h d G l v b l B l c m l v Z F B y a W 9 y R G F 0 Z S w x M 3 0 m c X V v d D s s J n F 1 b 3 Q 7 U 2 V y d m V y L k R h d G F i Y X N l X F w v M i 9 T U U w v c H J i L X Z k Y i 0 w M T t E Q U R S Z X B v c n R p b m c v Z G J v L 0 F W L n t D b 2 1 t Z W 5 0 c y w x N H 0 m c X V v d D s s J n F 1 b 3 Q 7 U 2 V y d m V y L k R h d G F i Y X N l X F w v M i 9 T U U w v c H J i L X Z k Y i 0 w M T t E Q U R S Z X B v c n R p b m c v Z G J v L 0 F W L n t B c 3 N l d F Z h b H V l Q W N 0 d W F y a W F s L D E 1 f S Z x d W 9 0 O y w m c X V v d D t T Z X J 2 Z X I u R G F 0 Y W J h c 2 V c X C 8 y L 1 N R T C 9 w c m I t d m R i L T A x O 0 R B R F J l c G 9 y d G l u Z y 9 k Y m 8 v Q V Y u e 0 F z c 2 V 0 V m F s d W V N Y X J r Z X Q s M T Z 9 J n F 1 b 3 Q 7 L C Z x d W 9 0 O 1 N l c n Z l c i 5 E Y X R h Y m F z Z V x c L z I v U 1 F M L 3 B y Y i 1 2 Z G I t M D E 7 R E F E U m V w b 3 J 0 a W 5 n L 2 R i b y 9 B V i 5 7 U H J l c 2 V u d F Z h b H V l R n V 0 d X J l Q m V u Z W Z p d H M s M T d 9 J n F 1 b 3 Q 7 L C Z x d W 9 0 O 1 N l c n Z l c i 5 E Y X R h Y m F z Z V x c L z I v U 1 F M L 3 B y Y i 1 2 Z G I t M D E 7 R E F E U m V w b 3 J 0 a W 5 n L 2 R i b y 9 B V i 5 7 U H J l c 2 V u d F Z h b H V l R n V 0 d X J l T m 9 y b W F s Q 2 9 z d H M s M T h 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N Y X J r Z X R W Y W x 1 Z S w y M X 0 m c X V v d D s s J n F 1 b 3 Q 7 U 2 V y d m V y L k R h d G F i Y X N l X F w v M i 9 T U U w v c H J i L X Z k Y i 0 w M T t E Q U R S Z X B v c n R p b m c v Z G J v L 0 F W L n t G d W 5 k Z W R S Y X R p b 0 F j d H V h c m l h b F Z h b H V l L D I y f S Z x d W 9 0 O y w m c X V v d D t T Z X J 2 Z X I u R G F 0 Y W J h c 2 V c X C 8 y L 1 N R T C 9 w c m I t d m R i L T A x O 0 R B R F J l c G 9 y d G l u Z y 9 k Y m 8 v Q V Y u e 1 V B Q U x Q Y X l y b 2 x s U m F 0 a W 8 s M j N 9 J n F 1 b 3 Q 7 L C Z x d W 9 0 O 1 N l c n Z l c i 5 E Y X R h Y m F z Z V x c L z I v U 1 F M L 3 B y Y i 1 2 Z G I t M D E 7 R E F E U m V w b 3 J 0 a W 5 n L 2 R i b y 9 B V i 5 7 T m 9 y b W F s Q 2 9 z d F J h d G U s M j R 9 J n F 1 b 3 Q 7 L C Z x d W 9 0 O 1 N l c n Z l c i 5 E Y X R h Y m F z Z V x c L z I v U 1 F M L 3 B y Y i 1 2 Z G I t M D E 7 R E F E U m V w b 3 J 0 a W 5 n L 2 R i b y 9 B V i 5 7 U m V j b 2 1 t Z W 5 k Z W R D b 2 5 0 c m l i d X R p b 2 5 Q Z X J j Z W 5 0 Y W d l R 0 F T Q i w y N X 0 m c X V v d D s s J n F 1 b 3 Q 7 U 2 V y d m V y L k R h d G F i Y X N l X F w v M i 9 T U U w v c H J i L X Z k Y i 0 w M T t E Q U R S Z X B v c n R p b m c v Z G J v L 0 F W L n t S Z W N v b W 1 l b m R l Z E N v b n R y a W J 1 d G l v b l B l c m N l b n R h Z 2 V Q U k I s M j Z 9 J n F 1 b 3 Q 7 L C Z x d W 9 0 O 1 N l c n Z l c i 5 E Y X R h Y m F z Z V x c L z I v U 1 F M L 3 B y Y i 1 2 Z G I t M D E 7 R E F E U m V w b 3 J 0 a W 5 n L 2 R i b y 9 B V i 5 7 Q W N 0 d W F s Q 2 9 u d H J p Y n V 0 a W 9 u U G V y Y 2 V u d G F n Z S w y N 3 0 m c X V v d D s s J n F 1 b 3 Q 7 U 2 V y d m V y L k R h d G F i Y X N l X F w v M i 9 T U U w v c H J i L X Z k Y i 0 w M T t E Q U R S Z X B v c n R p b m c v Z G J v L 0 F W L n t B Y 3 R 1 Y W x F b X B s b 3 l l Z U N v b n R y a W J 1 d G l v b i w y O H 0 m c X V v d D s s J n F 1 b 3 Q 7 U 2 V y d m V y L k R h d G F i Y X N l X F w v M i 9 T U U w v c H J i L X Z k Y i 0 w M T t E Q U R S Z X B v c n R p b m c v Z G J v L 0 F W L n t B Y 3 R 1 Y W x F b X B s b 3 l l c k N v b n R y a W J 1 d G l v b i w y O X 0 m c X V v d D s s J n F 1 b 3 Q 7 U 2 V y d m V y L k R h d G F i Y X N l X F w v M i 9 T U U w v c H J i L X Z k Y i 0 w M T t E Q U R S Z X B v c n R p b m c v Z G J v L 0 F W L n t D b 3 Z l c m V k U G F 5 c m 9 s b C w z M H 0 m c X V v d D s s J n F 1 b 3 Q 7 U 2 V y d m V y L k R h d G F i Y X N l X F w v M i 9 T U U w v c H J i L X Z k Y i 0 w M T t E Q U R S Z X B v c n R p b m c v Z G J v L 0 F W L n t B Y 3 R 1 Y X J p Y W x D b 3 N 0 T W V 0 a G 9 k L D M x f S Z x d W 9 0 O y w m c X V v d D t T Z X J 2 Z X I u R G F 0 Y W J h c 2 V c X C 8 y L 1 N R T C 9 w c m I t d m R i L T A x O 0 R B R F J l c G 9 y d G l u Z y 9 k Y m 8 v Q V Y u e 0 F z c 2 V 0 V m F s d W F 0 a W 9 u T W V 0 a G 9 k L D M y f S Z x d W 9 0 O y w m c X V v d D t T Z X J 2 Z X I u R G F 0 Y W J h c 2 V c X C 8 y L 1 N R T C 9 w c m I t d m R i L T A x O 0 R B R F J l c G 9 y d G l u Z y 9 k Y m 8 v Q V Y u e 0 F z c 2 V 0 Q 2 9 y c m l k b 3 I s M z N 9 J n F 1 b 3 Q 7 L C Z x d W 9 0 O 1 N l c n Z l c i 5 E Y X R h Y m F z Z V x c L z I v U 1 F M L 3 B y Y i 1 2 Z G I t M D E 7 R E F E U m V w b 3 J 0 a W 5 n L 2 R i b y 9 B V i 5 7 Q W N 0 d W F y a W F s Q W 1 v c n R p e m F 0 a W 9 u T W V 0 a G 9 k L D M 0 f S Z x d W 9 0 O y w m c X V v d D t T Z X J 2 Z X I u R G F 0 Y W J h c 2 V c X C 8 y L 1 N R T C 9 w c m I t d m R i L T A x O 0 R B R F J l c G 9 y d G l u Z y 9 k Y m 8 v Q V Y u e 1 N t b 2 9 0 a G l u Z 0 N v c n J p Z G 9 y V X B w Z X J C b 3 V u Z C w z N X 0 m c X V v d D s s J n F 1 b 3 Q 7 U 2 V y d m V y L k R h d G F i Y X N l X F w v M i 9 T U U w v c H J i L X Z k Y i 0 w M T t E Q U R S Z X B v c n R p b m c v Z G J v L 0 F W L n t T b W 9 v d G h p b m d D b 3 J y a W R v c k x v d 2 V y Q m 9 1 b m Q s M z Z 9 J n F 1 b 3 Q 7 L C Z x d W 9 0 O 1 N l c n Z l c i 5 E Y X R h Y m F z Z V x c L z I v U 1 F M L 3 B y Y i 1 2 Z G I t M D E 7 R E F E U m V w b 3 J 0 a W 5 n L 2 R i b y 9 B V i 5 7 Q X N z d W 1 w d G l v b k l u d G V y Z X N 0 U m F 0 Z S w z N 3 0 m c X V v d D s s J n F 1 b 3 Q 7 U 2 V y d m V y L k R h d G F i Y X N l X F w v M i 9 T U U w v c H J i L X Z k Y i 0 w M T t E Q U R S Z X B v c n R p b m c v Z G J v L 0 F W L n t B c 3 N 1 b X B 0 a W 9 u U G F 5 c m 9 s b E d y b 3 d 0 a F J h d G U s M z h 9 J n F 1 b 3 Q 7 L C Z x d W 9 0 O 1 N l c n Z l c i 5 E Y X R h Y m F z Z V x c L z I v U 1 F M L 3 B y Y i 1 2 Z G I t M D E 7 R E F E U m V w b 3 J 0 a W 5 n L 2 R i b y 9 B V i 5 7 Q X N z d W 1 w d G l v b k 1 p b m l t d W 1 Q c m 9 q Z W N 0 Z W R T Y W x h c n l J b m N y Z W F z Z S w z O X 0 m c X V v d D s s J n F 1 b 3 Q 7 U 2 V y d m V y L k R h d G F i Y X N l X F w v M i 9 T U U w v c H J i L X Z k Y i 0 w M T t E Q U R S Z X B v c n R p b m c v Z G J v L 0 F W L n t B c 3 N 1 b X B 0 a W 9 u T W F 4 a W 1 1 b V B y b 2 p l Y 3 R l Z F N h b G F y e U l u Y 3 J l Y X N l L D Q w f S Z x d W 9 0 O y w m c X V v d D t T Z X J 2 Z X I u R G F 0 Y W J h c 2 V c X C 8 y L 1 N R T C 9 w c m I t d m R i L T A x O 0 R B R F J l c G 9 y d G l u Z y 9 k Y m 8 v Q V Y u e 0 F z c 3 V t c H R p b 2 5 J b m Z s Y X R p b 2 4 s N D F 9 J n F 1 b 3 Q 7 L C Z x d W 9 0 O 1 N l c n Z l c i 5 E Y X R h Y m F z Z V x c L z I v U 1 F M L 3 B y Y i 1 2 Z G I t M D E 7 R E F E U m V w b 3 J 0 a W 5 n L 2 R i b y 9 B V i 5 7 Q X N z d W 1 w d G l v b k N P T E E s N D J 9 J n F 1 b 3 Q 7 L C Z x d W 9 0 O 1 N l c n Z l c i 5 E Y X R h Y m F z Z V x c L z I v U 1 F M L 3 B y Y i 1 2 Z G I t M D E 7 R E F E U m V w b 3 J 0 a W 5 n L 2 R i b y 9 B V i 5 7 R G V z Y 3 J p c H R p b 2 5 D T 0 x B L D Q z f S Z x d W 9 0 O y w m c X V v d D t T Z X J 2 Z X I u R G F 0 Y W J h c 2 V c X C 8 y L 1 N R T C 9 w c m I t d m R i L T A x O 0 R B R F J l c G 9 y d G l u Z y 9 k Y m 8 v Q V Y u e 0 F z c 3 V t c H R p b 2 5 N b 3 J 0 Y W x p d H l U Y W J s Z S w 0 N H 0 m c X V v d D s s J n F 1 b 3 Q 7 U 2 V y d m V y L k R h d G F i Y X N l X F w v M i 9 T U U w v c H J i L X Z k Y i 0 w M T t E Q U R S Z X B v c n R p b m c v Z G J v L 0 F W L n t V Q U F M U G F 5 b W V u d C w 0 N X 0 m c X V v d D s s J n F 1 b 3 Q 7 U 2 V y d m V y L k R h d G F i Y X N l X F w v M i 9 T U U w v c H J i L X Z k Y i 0 w M T t E Q U R S Z X B v c n R p b m c v Z G J v L 0 F W L n t V Q U F M U G V y Y 2 V u d C w 0 N n 0 m c X V v d D s s J n F 1 b 3 Q 7 U 2 V y d m V y L k R h d G F i Y X N l X F w v M i 9 T U U w v c H J i L X Z k Y i 0 w M T t E Q U R S Z X B v c n R p b m c v Z G J v L 0 F W L n t O b 3 J t Y W x D b 3 N 0 L D Q 3 f S Z x d W 9 0 O y w m c X V v d D t T Z X J 2 Z X I u R G F 0 Y W J h c 2 V c X C 8 y L 1 N R T C 9 w c m I t d m R i L T A x O 0 R B R F J l c G 9 y d G l u Z y 9 k Y m 8 v Q V Y u e 0 F t b 3 J 0 a X p h d G l v b l B l c m l v Z E l z U F J C Q 2 F s Y 3 V s Y X R l Z C w 0 O H 0 m c X V v d D t d L C Z x d W 9 0 O 0 N v b H V t b k N v d W 5 0 J n F 1 b 3 Q 7 O j Q 5 L C Z x d W 9 0 O 0 t l e U N v b H V t b k 5 h b W V z J n F 1 b 3 Q 7 O l t d L C Z x d W 9 0 O 0 N v b H V t b k l k Z W 5 0 a X R p Z X M m c X V v d D s 6 W y Z x d W 9 0 O 1 N l c n Z l c i 5 E Y X R h Y m F z Z V x c L z I v U 1 F M L 3 B y Y i 1 2 Z G I t M D E 7 R E F E U m V w b 3 J 0 a W 5 n L 2 R i b y 9 B V i 5 7 Q V Z J R C w w f S Z x d W 9 0 O y w m c X V v d D t T Z X J 2 Z X I u R G F 0 Y W J h c 2 V c X C 8 y L 1 N R T C 9 w c m I t d m R i L T A x O 0 R B R F J l c G 9 y d G l u Z y 9 k Y m 8 v Q V Y u e 1 B s Y W 5 J R C w x f S Z x d W 9 0 O y w m c X V v d D t T Z X J 2 Z X I u R G F 0 Y W J h c 2 V c X C 8 y L 1 N R T C 9 w c m I t d m R i L T A x O 0 R B R F J l c G 9 y d G l u Z y 9 k Y m 8 v Q V Y u e 0 Z p c 2 N h b F l l Y X I s M n 0 m c X V v d D s s J n F 1 b 3 Q 7 U 2 V y d m V y L k R h d G F i Y X N l X F w v M i 9 T U U w v c H J i L X Z k Y i 0 w M T t E Q U R S Z X B v c n R p b m c v Z G J v L 0 F W L n t D c m V h d G V E Y X R l L D N 9 J n F 1 b 3 Q 7 L C Z x d W 9 0 O 1 N l c n Z l c i 5 E Y X R h Y m F z Z V x c L z I v U 1 F M L 3 B y Y i 1 2 Z G I t M D E 7 R E F E U m V w b 3 J 0 a W 5 n L 2 R i b y 9 B V i 5 7 T G F z d E 1 v Z G l m a W V k R G F 0 Z S w 0 f S Z x d W 9 0 O y w m c X V v d D t T Z X J 2 Z X I u R G F 0 Y W J h c 2 V c X C 8 y L 1 N R T C 9 w c m I t d m R i L T A x O 0 R B R F J l c G 9 y d G l u Z y 9 k Y m 8 v Q V Y u e 0 V m Z m V j d G l 2 Z U R h d G U s N X 0 m c X V v d D s s J n F 1 b 3 Q 7 U 2 V y d m V y L k R h d G F i Y X N l X F w v M i 9 T U U w v c H J i L X Z k Y i 0 w M T t E Q U R S Z X B v c n R p b m c v Z G J v L 0 F W L n t B Y 3 R 1 Y X J p Y W x G a X J t L D Z 9 J n F 1 b 3 Q 7 L C Z x d W 9 0 O 1 N l c n Z l c i 5 E Y X R h Y m F z Z V x c L z I v U 1 F M L 3 B y Y i 1 2 Z G I t M D E 7 R E F E U m V w b 3 J 0 a W 5 n L 2 R i b y 9 B V i 5 7 Q W N 0 d W F y e U Z p c n N 0 U 2 l n b m l u Z y w 3 f S Z x d W 9 0 O y w m c X V v d D t T Z X J 2 Z X I u R G F 0 Y W J h c 2 V c X C 8 y L 1 N R T C 9 w c m I t d m R i L T A x O 0 R B R F J l c G 9 y d G l u Z y 9 k Y m 8 v Q V Y u e 0 F j d H V h c n l T Z W N v b m R T a W d u a W 5 n L D h 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b W 9 y d G l 6 Y X R p b 2 5 Q Z X J p b 2 R Q c m l v c i w x M X 0 m c X V v d D s s J n F 1 b 3 Q 7 U 2 V y d m V y L k R h d G F i Y X N l X F w v M i 9 T U U w v c H J i L X Z k Y i 0 w M T t E Q U R S Z X B v c n R p b m c v Z G J v L 0 F W L n t B b W 9 y d G l 6 Y X R p b 2 5 Q Z X J p b 2 R Q c m l v c k l z S W 5 m a W 5 p d G U s M T J 9 J n F 1 b 3 Q 7 L C Z x d W 9 0 O 1 N l c n Z l c i 5 E Y X R h Y m F z Z V x c L z I v U 1 F M L 3 B y Y i 1 2 Z G I t M D E 7 R E F E U m V w b 3 J 0 a W 5 n L 2 R i b y 9 B V i 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1 0 s J n F 1 b 3 Q 7 U m V s Y X R p b 2 5 z a G l w S W 5 m b y Z x d W 9 0 O z p b X X 0 i I C 8 + P E V u d H J 5 I F R 5 c G U 9 I l F 1 Z X J 5 S U Q i I F Z h b H V l P S J z Y j E 0 Y j B h Y 2 E t O G Q 4 M C 0 0 M m F m L T k 5 Z j E t Y j U z M j B m Z W V k N j E 3 I i A v P j w v U 3 R h Y m x l R W 5 0 c m l l c z 4 8 L 0 l 0 Z W 0 + P E l 0 Z W 0 + P E l 0 Z W 1 M b 2 N h d G l v b j 4 8 S X R l b V R 5 c G U + R m 9 y b X V s Y T w v S X R l b V R 5 c G U + P E l 0 Z W 1 Q Y X R o P l N l Y 3 R p b 2 4 x L 0 R B R C U y M E F W J T I w V G F i b G U l M j B D b 2 5 u Z W N 0 a W 9 u L 1 N v d X J j Z T w v S X R l b V B h d G g + P C 9 J d G V t T G 9 j Y X R p b 2 4 + P F N 0 Y W J s Z U V u d H J p Z X M g L z 4 8 L 0 l 0 Z W 0 + P E l 0 Z W 0 + P E l 0 Z W 1 M b 2 N h d G l v b j 4 8 S X R l b V R 5 c G U + R m 9 y b X V s Y T w v S X R l b V R 5 c G U + P E l 0 Z W 1 Q Y X R o P l N l Y 3 R p b 2 4 x L 0 R B R C U y M F B s Y W 4 l M j B U Y W J s Z S U y M E N v b m 5 l Y 3 R p b 2 4 8 L 0 l 0 Z W 1 Q Y X R o P j w v S X R l b U x v Y 2 F 0 a W 9 u P j x T d G F i b G V F b n R y a W V z P j x F b n R y e S B U e X B l P S J J c 1 B y a X Z h d G U i I F Z h b H V l P S J s M C I g L z 4 8 R W 5 0 c n k g V H l w Z T 0 i R m l s b E V u Y W J s Z W Q i I F Z h b H V l P S J s M C I g L z 4 8 R W 5 0 c n k g V H l w Z T 0 i R m l s b F R v R G F 0 Y U 1 v Z G V s R W 5 h Y m x l Z C I g V m F s d W U 9 I m w w I i A v P j x F b n R y e S B U e X B l P S J G a W x s T G F z d F V w Z G F 0 Z W Q i I F Z h b H V l P S J k M j A y M i 0 w N C 0 w M V Q x N T o y N D o y M y 4 z N j I y N D Y 4 W i I g L z 4 8 R W 5 0 c n k g V H l w Z T 0 i R m l s b G V k Q 2 9 t c G x l d G V S Z X N 1 b H R U b 1 d v c m t z a G V l d C I g V m F s d W U 9 I m w w I i A v P j x F b n R y e S B U e X B l P S J C d W Z m Z X J O Z X h 0 U m V m c m V z a C I g V m F s d W U 9 I m w x I i A v P j x F b n R y e S B U e X B l P S J S Z X N 1 b H R U e X B l I i B W Y W x 1 Z T 0 i c 1 R h Y m x l I i A v P j x F b n R y e S B U e X B l P S J S Z W N v d m V y e V R h c m d l d F J v d y I g V m F s d W U 9 I m w x I i A v P j x F b n R y e S B U e X B l P S J S Z W N v d m V y e V R h c m d l d E N v b H V t b i I g V m F s d W U 9 I m w x I i A v P j x F b n R y e S B U e X B l P S J S Z W N v d m V y e V R h c m d l d F N o Z W V 0 I i B W Y W x 1 Z T 0 i c 1 N o Z W V 0 N S I g L z 4 8 R W 5 0 c n k g V H l w Z T 0 i T m F t Z V V w Z G F 0 Z W R B Z n R l c k Z p b G w i I F Z h b H V l P S J s M C I g L z 4 8 R W 5 0 c n k g V H l w Z T 0 i U X V l c n l H c m 9 1 c E l E I i B W Y W x 1 Z T 0 i c z R k M z V j N T E x L W Z k N T M t N D E 4 N y 0 4 Z W E 5 L W M 2 M D Q 5 Y j g y Z m Z k N i I g L z 4 8 R W 5 0 c n k g V H l w Z T 0 i R m l s b E 9 i a m V j d F R 5 c G U i I F Z h b H V l P S J z Q 2 9 u b m V j d G l v b k 9 u b H k i I C 8 + P E V u d H J 5 I F R 5 c G U 9 I k Z p b G x D b 2 x 1 b W 5 U e X B l c y I g V m F s d W U 9 I n N B Z 1 l H Q m d Z R 0 J n W U d C Z 1 l H Q V F Z R 0 F n S U d C Z 0 l H Q m d Z R 0 J n W U d C Z 0 U 9 I i A v P j x F b n R y e S B U e X B l P S J O Y X Z p Z 2 F 0 a W 9 u U 3 R l c E 5 h b W U i I F Z h b H V l P S J z T m F 2 a W d h d G l v b i I g L z 4 8 R W 5 0 c n k g V H l w Z T 0 i R m l s b E V y c m 9 y Q 2 9 k Z S I g V m F s d W U 9 I n N V b m t u b 3 d u I i A v P j x F b n R y e S B U e X B l P S J B Z G R l Z F R v R G F 0 Y U 1 v Z G V s I i B W Y W x 1 Z T 0 i b D A i I C 8 + P E V u d H J 5 I F R 5 c G U 9 I k Z p b G x D b 2 x 1 b W 5 O Y W 1 l c y I g V m F s d W U 9 I n N b J n F 1 b 3 Q 7 U G x h b k l E J n F 1 b 3 Q 7 L C Z x d W 9 0 O 1 B s Y W 5 O Y W 1 l J n F 1 b 3 Q 7 L C Z x d W 9 0 O 0 F k Z H J l c 3 N N Y W l s a W 5 n M S Z x d W 9 0 O y w m c X V v d D t B Z G R y Z X N z T W F p b G l u Z z I m c X V v d D s s J n F 1 b 3 Q 7 Q W R k c m V z c 0 1 h a W x p b m d D a X R 5 J n F 1 b 3 Q 7 L C Z x d W 9 0 O 0 F k Z H J l c 3 N N Y W l s a W 5 n U 3 R h d G U m c X V v d D s s J n F 1 b 3 Q 7 Q W R k c m V z c 0 1 h a W x p b m d a S V A m c X V v d D s s J n F 1 b 3 Q 7 U G h v b m U m c X V v d D s s J n F 1 b 3 Q 7 V 2 V i c 2 l 0 Z S Z x d W 9 0 O y w m c X V v d D t G Y X g m c X V v d D s s J n F 1 b 3 Q 7 U G x h b l R 5 c G U m c X V v d D s s J n F 1 b 3 Q 7 U G x h b k N s Y X N z a W Z p Y 2 F 0 a W 9 u J n F 1 b 3 Q 7 L C Z x d W 9 0 O 1 B 1 Y m x p Y 1 N h Z m V 0 e S Z x d W 9 0 O y w m c X V v d D t J U k M m c X V v d D s s J n F 1 b 3 Q 7 U G x h b k N p d G F 0 a W 9 u J n F 1 b 3 Q 7 L C Z x d W 9 0 O 1 l l Y X J D c m V h d G V k J n F 1 b 3 Q 7 L C Z x d W 9 0 O 0 Z Z R W 5 k T W 9 u d G g m c X V v d D s s J n F 1 b 3 Q 7 U G x h b l N 0 Y X R 1 c y Z x d W 9 0 O y w m c X V v d D t D b 2 1 t Z W 5 0 c y Z x d W 9 0 O y w m c X V v d D t F e H B l Y 3 R l Z E J v Y X J k Q 2 9 1 b n Q m c X V v d D s s J n F 1 b 3 Q 7 R 2 9 2 Z X J u a W 5 n Q m 9 k e U 5 h b W U m c X V v d D s s J n F 1 b 3 Q 7 R 2 9 2 Z X J u a W 5 n Q m 9 k e U V u d G l 0 e U 5 h b W U m c X V v d D s s J n F 1 b 3 Q 7 R 2 9 2 Z X J u a W 5 n Q m 9 k e U 1 h a W x p b m d B Z G R y Z X N z M S Z x d W 9 0 O y w m c X V v d D t H b 3 Z l c m 5 p b m d C b 2 R 5 T W F p b G l u Z 0 F k Z H J l c 3 M y J n F 1 b 3 Q 7 L C Z x d W 9 0 O 0 d v d m V y b m l u Z 0 J v Z H l N Y W l s a W 5 n Q 2 l 0 e S Z x d W 9 0 O y w m c X V v d D t H b 3 Z l c m 5 p b m d C b 2 R 5 T W F p b G l u Z 1 N 0 Y X R l J n F 1 b 3 Q 7 L C Z x d W 9 0 O 0 d v d m V y b m l u Z 0 J v Z H l N Y W l s a W 5 n W k l Q J n F 1 b 3 Q 7 L C Z x d W 9 0 O 0 d v d m V y b m l u Z 0 J v Z H l Q a G 9 u Z S Z x d W 9 0 O y w m c X V v d D t N R V R O Q 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X J 2 Z X I u R G F 0 Y W J h c 2 V c X C 8 y L 1 N R T C 9 w c m I t d m R i L T A x O 0 R B R F J l c G 9 y d G l u Z y 9 k Y m 8 v U G x h b i 5 7 U G x h b k l E L D B 9 J n F 1 b 3 Q 7 L C Z x d W 9 0 O 1 N l c n Z l c i 5 E Y X R h Y m F z Z V x c L z I v U 1 F M L 3 B y Y i 1 2 Z G I t M D E 7 R E F E U m V w b 3 J 0 a W 5 n L 2 R i b y 9 Q b G F u L n t Q b G F u T m F t Z S w x f S Z x d W 9 0 O y w m c X V v d D t T Z X J 2 Z X I u R G F 0 Y W J h c 2 V c X C 8 y L 1 N R T C 9 w c m I t d m R i L T A x O 0 R B R F J l c G 9 y d G l u Z y 9 k Y m 8 v U G x h b i 5 7 Q W R k c m V z c 0 1 h a W x p b m c x L D J 9 J n F 1 b 3 Q 7 L C Z x d W 9 0 O 1 N l c n Z l c i 5 E Y X R h Y m F z Z V x c L z I v U 1 F M L 3 B y Y i 1 2 Z G I t M D E 7 R E F E U m V w b 3 J 0 a W 5 n L 2 R i b y 9 Q b G F u L n t B Z G R y Z X N z T W F p b G l u Z z I s M 3 0 m c X V v d D s s J n F 1 b 3 Q 7 U 2 V y d m V y L k R h d G F i Y X N l X F w v M i 9 T U U w v c H J i L X Z k Y i 0 w M T t E Q U R S Z X B v c n R p b m c v Z G J v L 1 B s Y W 4 u e 0 F k Z H J l c 3 N N Y W l s a W 5 n Q 2 l 0 e S w 0 f S Z x d W 9 0 O y w m c X V v d D t T Z X J 2 Z X I u R G F 0 Y W J h c 2 V c X C 8 y L 1 N R T C 9 w c m I t d m R i L T A x O 0 R B R F J l c G 9 y d G l u Z y 9 k Y m 8 v U G x h b i 5 7 Q W R k c m V z c 0 1 h a W x p b m d T d G F 0 Z S w 1 f S Z x d W 9 0 O y w m c X V v d D t T Z X J 2 Z X I u R G F 0 Y W J h c 2 V c X C 8 y L 1 N R T C 9 w c m I t d m R i L T A x O 0 R B R F J l c G 9 y d G l u Z y 9 k Y m 8 v U G x h b i 5 7 Q W R k c m V z c 0 1 h a W x p b m d a S V A s N n 0 m c X V v d D s s J n F 1 b 3 Q 7 U 2 V y d m V y L k R h d G F i Y X N l X F w v M i 9 T U U w v c H J i L X Z k Y i 0 w M T t E Q U R S Z X B v c n R p b m c v Z G J v L 1 B s Y W 4 u e 1 B o b 2 5 l L D d 9 J n F 1 b 3 Q 7 L C Z x d W 9 0 O 1 N l c n Z l c i 5 E Y X R h Y m F z Z V x c L z I v U 1 F M L 3 B y Y i 1 2 Z G I t M D E 7 R E F E U m V w b 3 J 0 a W 5 n L 2 R i b y 9 Q b G F u L n t X Z W J z a X R l L D h 9 J n F 1 b 3 Q 7 L C Z x d W 9 0 O 1 N l c n Z l c i 5 E Y X R h Y m F z Z V x c L z I v U 1 F M L 3 B y Y i 1 2 Z G I t M D E 7 R E F E U m V w b 3 J 0 a W 5 n L 2 R i b y 9 Q b G F u L n t G Y X g s O X 0 m c X V v d D s s J n F 1 b 3 Q 7 U 2 V y d m V y L k R h d G F i Y X N l X F w v M i 9 T U U w v c H J i L X Z k Y i 0 w M T t E Q U R S Z X B v c n R p b m c v Z G J v L 1 B s Y W 4 u e 1 B s Y W 5 U e X B l L D E w f S Z x d W 9 0 O y w m c X V v d D t T Z X J 2 Z X I u R G F 0 Y W J h c 2 V c X C 8 y L 1 N R T C 9 w c m I t d m R i L T A x O 0 R B R F J l c G 9 y d G l u Z y 9 k Y m 8 v U G x h b i 5 7 U G x h b k N s Y X N z a W Z p Y 2 F 0 a W 9 u L D E x f S Z x d W 9 0 O y w m c X V v d D t T Z X J 2 Z X I u R G F 0 Y W J h c 2 V c X C 8 y L 1 N R T C 9 w c m I t d m R i L T A x O 0 R B R F J l c G 9 y d G l u Z y 9 k Y m 8 v U G x h b i 5 7 U H V i b G l j U 2 F m Z X R 5 L D E y f S Z x d W 9 0 O y w m c X V v d D t T Z X J 2 Z X I u R G F 0 Y W J h c 2 V c X C 8 y L 1 N R T C 9 w c m I t d m R i L T A x O 0 R B R F J l c G 9 y d G l u Z y 9 k Y m 8 v U G x h b i 5 7 S V J D L D E z f S Z x d W 9 0 O y w m c X V v d D t T Z X J 2 Z X I u R G F 0 Y W J h c 2 V c X C 8 y L 1 N R T C 9 w c m I t d m R i L T A x O 0 R B R F J l c G 9 y d G l u Z y 9 k Y m 8 v U G x h b i 5 7 U G x h b k N p d G F 0 a W 9 u L D E 0 f S Z x d W 9 0 O y w m c X V v d D t T Z X J 2 Z X I u R G F 0 Y W J h c 2 V c X C 8 y L 1 N R T C 9 w c m I t d m R i L T A x O 0 R B R F J l c G 9 y d G l u Z y 9 k Y m 8 v U G x h b i 5 7 W W V h c k N y Z W F 0 Z W Q s M T V 9 J n F 1 b 3 Q 7 L C Z x d W 9 0 O 1 N l c n Z l c i 5 E Y X R h Y m F z Z V x c L z I v U 1 F M L 3 B y Y i 1 2 Z G I t M D E 7 R E F E U m V w b 3 J 0 a W 5 n L 2 R i b y 9 Q b G F u L n t G W U V u Z E 1 v b n R o L D E 2 f S Z x d W 9 0 O y w m c X V v d D t T Z X J 2 Z X I u R G F 0 Y W J h c 2 V c X C 8 y L 1 N R T C 9 w c m I t d m R i L T A x O 0 R B R F J l c G 9 y d G l u Z y 9 k Y m 8 v U G x h b i 5 7 U G x h b l N 0 Y X R 1 c y w x N 3 0 m c X V v d D s s J n F 1 b 3 Q 7 U 2 V y d m V y L k R h d G F i Y X N l X F w v M i 9 T U U w v c H J i L X Z k Y i 0 w M T t E Q U R S Z X B v c n R p b m c v Z G J v L 1 B s Y W 4 u e 0 N v b W 1 l b n R z L D E 4 f S Z x d W 9 0 O y w m c X V v d D t T Z X J 2 Z X I u R G F 0 Y W J h c 2 V c X C 8 y L 1 N R T C 9 w c m I t d m R i L T A x O 0 R B R F J l c G 9 y d G l u Z y 9 k Y m 8 v U G x h b i 5 7 R X h w Z W N 0 Z W R C b 2 F y Z E N v d W 5 0 L D E 5 f S Z x d W 9 0 O y w m c X V v d D t T Z X J 2 Z X I u R G F 0 Y W J h c 2 V c X C 8 y L 1 N R T C 9 w c m I t d m R i L T A x O 0 R B R F J l c G 9 y d G l u Z y 9 k Y m 8 v U G x h b i 5 7 R 2 9 2 Z X J u a W 5 n Q m 9 k e U 5 h b W U s M j B 9 J n F 1 b 3 Q 7 L C Z x d W 9 0 O 1 N l c n Z l c i 5 E Y X R h Y m F z Z V x c L z I v U 1 F M L 3 B y Y i 1 2 Z G I t M D E 7 R E F E U m V w b 3 J 0 a W 5 n L 2 R i b y 9 Q b G F u L n t H b 3 Z l c m 5 p b m d C b 2 R 5 R W 5 0 a X R 5 T m F t Z S w y M X 0 m c X V v d D s s J n F 1 b 3 Q 7 U 2 V y d m V y L k R h d G F i Y X N l X F w v M i 9 T U U w v c H J i L X Z k Y i 0 w M T t E Q U R S Z X B v c n R p b m c v Z G J v L 1 B s Y W 4 u e 0 d v d m V y b m l u Z 0 J v Z H l N Y W l s a W 5 n Q W R k c m V z c z E s M j J 9 J n F 1 b 3 Q 7 L C Z x d W 9 0 O 1 N l c n Z l c i 5 E Y X R h Y m F z Z V x c L z I v U 1 F M L 3 B y Y i 1 2 Z G I t M D E 7 R E F E U m V w b 3 J 0 a W 5 n L 2 R i b y 9 Q b G F u L n t H b 3 Z l c m 5 p b m d C b 2 R 5 T W F p b G l u Z 0 F k Z H J l c 3 M y L D I z f S Z x d W 9 0 O y w m c X V v d D t T Z X J 2 Z X I u R G F 0 Y W J h c 2 V c X C 8 y L 1 N R T C 9 w c m I t d m R i L T A x O 0 R B R F J l c G 9 y d G l u Z y 9 k Y m 8 v U G x h b i 5 7 R 2 9 2 Z X J u a W 5 n Q m 9 k e U 1 h a W x p b m d D a X R 5 L D I 0 f S Z x d W 9 0 O y w m c X V v d D t T Z X J 2 Z X I u R G F 0 Y W J h c 2 V c X C 8 y L 1 N R T C 9 w c m I t d m R i L T A x O 0 R B R F J l c G 9 y d G l u Z y 9 k Y m 8 v U G x h b i 5 7 R 2 9 2 Z X J u a W 5 n Q m 9 k e U 1 h a W x p b m d T d G F 0 Z S w y N X 0 m c X V v d D s s J n F 1 b 3 Q 7 U 2 V y d m V y L k R h d G F i Y X N l X F w v M i 9 T U U w v c H J i L X Z k Y i 0 w M T t E Q U R S Z X B v c n R p b m c v Z G J v L 1 B s Y W 4 u e 0 d v d m V y b m l u Z 0 J v Z H l N Y W l s a W 5 n W k l Q L D I 2 f S Z x d W 9 0 O y w m c X V v d D t T Z X J 2 Z X I u R G F 0 Y W J h c 2 V c X C 8 y L 1 N R T C 9 w c m I t d m R i L T A x O 0 R B R F J l c G 9 y d G l u Z y 9 k Y m 8 v U G x h b i 5 7 R 2 9 2 Z X J u a W 5 n Q m 9 k e V B o b 2 5 l L D I 3 f S Z x d W 9 0 O y w m c X V v d D t T Z X J 2 Z X I u R G F 0 Y W J h c 2 V c X C 8 y L 1 N R T C 9 w c m I t d m R i L T A x O 0 R B R F J l c G 9 y d G l u Z y 9 k Y m 8 v U G x h b i 5 7 T U V U T k E s M j h 9 J n F 1 b 3 Q 7 X S w m c X V v d D t D b 2 x 1 b W 5 D b 3 V u d C Z x d W 9 0 O z o y O S w m c X V v d D t L Z X l D b 2 x 1 b W 5 O Y W 1 l c y Z x d W 9 0 O z p b X S w m c X V v d D t D b 2 x 1 b W 5 J Z G V u d G l 0 a W V z J n F 1 b 3 Q 7 O l s m c X V v d D t T Z X J 2 Z X I u R G F 0 Y W J h c 2 V c X C 8 y L 1 N R T C 9 w c m I t d m R i L T A x O 0 R B R F J l c G 9 y d G l u Z y 9 k Y m 8 v U G x h b i 5 7 U G x h b k l E L D B 9 J n F 1 b 3 Q 7 L C Z x d W 9 0 O 1 N l c n Z l c i 5 E Y X R h Y m F z Z V x c L z I v U 1 F M L 3 B y Y i 1 2 Z G I t M D E 7 R E F E U m V w b 3 J 0 a W 5 n L 2 R i b y 9 Q b G F u L n t Q b G F u T m F t Z S w x f S Z x d W 9 0 O y w m c X V v d D t T Z X J 2 Z X I u R G F 0 Y W J h c 2 V c X C 8 y L 1 N R T C 9 w c m I t d m R i L T A x O 0 R B R F J l c G 9 y d G l u Z y 9 k Y m 8 v U G x h b i 5 7 Q W R k c m V z c 0 1 h a W x p b m c x L D J 9 J n F 1 b 3 Q 7 L C Z x d W 9 0 O 1 N l c n Z l c i 5 E Y X R h Y m F z Z V x c L z I v U 1 F M L 3 B y Y i 1 2 Z G I t M D E 7 R E F E U m V w b 3 J 0 a W 5 n L 2 R i b y 9 Q b G F u L n t B Z G R y Z X N z T W F p b G l u Z z I s M 3 0 m c X V v d D s s J n F 1 b 3 Q 7 U 2 V y d m V y L k R h d G F i Y X N l X F w v M i 9 T U U w v c H J i L X Z k Y i 0 w M T t E Q U R S Z X B v c n R p b m c v Z G J v L 1 B s Y W 4 u e 0 F k Z H J l c 3 N N Y W l s a W 5 n Q 2 l 0 e S w 0 f S Z x d W 9 0 O y w m c X V v d D t T Z X J 2 Z X I u R G F 0 Y W J h c 2 V c X C 8 y L 1 N R T C 9 w c m I t d m R i L T A x O 0 R B R F J l c G 9 y d G l u Z y 9 k Y m 8 v U G x h b i 5 7 Q W R k c m V z c 0 1 h a W x p b m d T d G F 0 Z S w 1 f S Z x d W 9 0 O y w m c X V v d D t T Z X J 2 Z X I u R G F 0 Y W J h c 2 V c X C 8 y L 1 N R T C 9 w c m I t d m R i L T A x O 0 R B R F J l c G 9 y d G l u Z y 9 k Y m 8 v U G x h b i 5 7 Q W R k c m V z c 0 1 h a W x p b m d a S V A s N n 0 m c X V v d D s s J n F 1 b 3 Q 7 U 2 V y d m V y L k R h d G F i Y X N l X F w v M i 9 T U U w v c H J i L X Z k Y i 0 w M T t E Q U R S Z X B v c n R p b m c v Z G J v L 1 B s Y W 4 u e 1 B o b 2 5 l L D d 9 J n F 1 b 3 Q 7 L C Z x d W 9 0 O 1 N l c n Z l c i 5 E Y X R h Y m F z Z V x c L z I v U 1 F M L 3 B y Y i 1 2 Z G I t M D E 7 R E F E U m V w b 3 J 0 a W 5 n L 2 R i b y 9 Q b G F u L n t X Z W J z a X R l L D h 9 J n F 1 b 3 Q 7 L C Z x d W 9 0 O 1 N l c n Z l c i 5 E Y X R h Y m F z Z V x c L z I v U 1 F M L 3 B y Y i 1 2 Z G I t M D E 7 R E F E U m V w b 3 J 0 a W 5 n L 2 R i b y 9 Q b G F u L n t G Y X g s O X 0 m c X V v d D s s J n F 1 b 3 Q 7 U 2 V y d m V y L k R h d G F i Y X N l X F w v M i 9 T U U w v c H J i L X Z k Y i 0 w M T t E Q U R S Z X B v c n R p b m c v Z G J v L 1 B s Y W 4 u e 1 B s Y W 5 U e X B l L D E w f S Z x d W 9 0 O y w m c X V v d D t T Z X J 2 Z X I u R G F 0 Y W J h c 2 V c X C 8 y L 1 N R T C 9 w c m I t d m R i L T A x O 0 R B R F J l c G 9 y d G l u Z y 9 k Y m 8 v U G x h b i 5 7 U G x h b k N s Y X N z a W Z p Y 2 F 0 a W 9 u L D E x f S Z x d W 9 0 O y w m c X V v d D t T Z X J 2 Z X I u R G F 0 Y W J h c 2 V c X C 8 y L 1 N R T C 9 w c m I t d m R i L T A x O 0 R B R F J l c G 9 y d G l u Z y 9 k Y m 8 v U G x h b i 5 7 U H V i b G l j U 2 F m Z X R 5 L D E y f S Z x d W 9 0 O y w m c X V v d D t T Z X J 2 Z X I u R G F 0 Y W J h c 2 V c X C 8 y L 1 N R T C 9 w c m I t d m R i L T A x O 0 R B R F J l c G 9 y d G l u Z y 9 k Y m 8 v U G x h b i 5 7 S V J D L D E z f S Z x d W 9 0 O y w m c X V v d D t T Z X J 2 Z X I u R G F 0 Y W J h c 2 V c X C 8 y L 1 N R T C 9 w c m I t d m R i L T A x O 0 R B R F J l c G 9 y d G l u Z y 9 k Y m 8 v U G x h b i 5 7 U G x h b k N p d G F 0 a W 9 u L D E 0 f S Z x d W 9 0 O y w m c X V v d D t T Z X J 2 Z X I u R G F 0 Y W J h c 2 V c X C 8 y L 1 N R T C 9 w c m I t d m R i L T A x O 0 R B R F J l c G 9 y d G l u Z y 9 k Y m 8 v U G x h b i 5 7 W W V h c k N y Z W F 0 Z W Q s M T V 9 J n F 1 b 3 Q 7 L C Z x d W 9 0 O 1 N l c n Z l c i 5 E Y X R h Y m F z Z V x c L z I v U 1 F M L 3 B y Y i 1 2 Z G I t M D E 7 R E F E U m V w b 3 J 0 a W 5 n L 2 R i b y 9 Q b G F u L n t G W U V u Z E 1 v b n R o L D E 2 f S Z x d W 9 0 O y w m c X V v d D t T Z X J 2 Z X I u R G F 0 Y W J h c 2 V c X C 8 y L 1 N R T C 9 w c m I t d m R i L T A x O 0 R B R F J l c G 9 y d G l u Z y 9 k Y m 8 v U G x h b i 5 7 U G x h b l N 0 Y X R 1 c y w x N 3 0 m c X V v d D s s J n F 1 b 3 Q 7 U 2 V y d m V y L k R h d G F i Y X N l X F w v M i 9 T U U w v c H J i L X Z k Y i 0 w M T t E Q U R S Z X B v c n R p b m c v Z G J v L 1 B s Y W 4 u e 0 N v b W 1 l b n R z L D E 4 f S Z x d W 9 0 O y w m c X V v d D t T Z X J 2 Z X I u R G F 0 Y W J h c 2 V c X C 8 y L 1 N R T C 9 w c m I t d m R i L T A x O 0 R B R F J l c G 9 y d G l u Z y 9 k Y m 8 v U G x h b i 5 7 R X h w Z W N 0 Z W R C b 2 F y Z E N v d W 5 0 L D E 5 f S Z x d W 9 0 O y w m c X V v d D t T Z X J 2 Z X I u R G F 0 Y W J h c 2 V c X C 8 y L 1 N R T C 9 w c m I t d m R i L T A x O 0 R B R F J l c G 9 y d G l u Z y 9 k Y m 8 v U G x h b i 5 7 R 2 9 2 Z X J u a W 5 n Q m 9 k e U 5 h b W U s M j B 9 J n F 1 b 3 Q 7 L C Z x d W 9 0 O 1 N l c n Z l c i 5 E Y X R h Y m F z Z V x c L z I v U 1 F M L 3 B y Y i 1 2 Z G I t M D E 7 R E F E U m V w b 3 J 0 a W 5 n L 2 R i b y 9 Q b G F u L n t H b 3 Z l c m 5 p b m d C b 2 R 5 R W 5 0 a X R 5 T m F t Z S w y M X 0 m c X V v d D s s J n F 1 b 3 Q 7 U 2 V y d m V y L k R h d G F i Y X N l X F w v M i 9 T U U w v c H J i L X Z k Y i 0 w M T t E Q U R S Z X B v c n R p b m c v Z G J v L 1 B s Y W 4 u e 0 d v d m V y b m l u Z 0 J v Z H l N Y W l s a W 5 n Q W R k c m V z c z E s M j J 9 J n F 1 b 3 Q 7 L C Z x d W 9 0 O 1 N l c n Z l c i 5 E Y X R h Y m F z Z V x c L z I v U 1 F M L 3 B y Y i 1 2 Z G I t M D E 7 R E F E U m V w b 3 J 0 a W 5 n L 2 R i b y 9 Q b G F u L n t H b 3 Z l c m 5 p b m d C b 2 R 5 T W F p b G l u Z 0 F k Z H J l c 3 M y L D I z f S Z x d W 9 0 O y w m c X V v d D t T Z X J 2 Z X I u R G F 0 Y W J h c 2 V c X C 8 y L 1 N R T C 9 w c m I t d m R i L T A x O 0 R B R F J l c G 9 y d G l u Z y 9 k Y m 8 v U G x h b i 5 7 R 2 9 2 Z X J u a W 5 n Q m 9 k e U 1 h a W x p b m d D a X R 5 L D I 0 f S Z x d W 9 0 O y w m c X V v d D t T Z X J 2 Z X I u R G F 0 Y W J h c 2 V c X C 8 y L 1 N R T C 9 w c m I t d m R i L T A x O 0 R B R F J l c G 9 y d G l u Z y 9 k Y m 8 v U G x h b i 5 7 R 2 9 2 Z X J u a W 5 n Q m 9 k e U 1 h a W x p b m d T d G F 0 Z S w y N X 0 m c X V v d D s s J n F 1 b 3 Q 7 U 2 V y d m V y L k R h d G F i Y X N l X F w v M i 9 T U U w v c H J i L X Z k Y i 0 w M T t E Q U R S Z X B v c n R p b m c v Z G J v L 1 B s Y W 4 u e 0 d v d m V y b m l u Z 0 J v Z H l N Y W l s a W 5 n W k l Q L D I 2 f S Z x d W 9 0 O y w m c X V v d D t T Z X J 2 Z X I u R G F 0 Y W J h c 2 V c X C 8 y L 1 N R T C 9 w c m I t d m R i L T A x O 0 R B R F J l c G 9 y d G l u Z y 9 k Y m 8 v U G x h b i 5 7 R 2 9 2 Z X J u a W 5 n Q m 9 k e V B o b 2 5 l L D I 3 f S Z x d W 9 0 O y w m c X V v d D t T Z X J 2 Z X I u R G F 0 Y W J h c 2 V c X C 8 y L 1 N R T C 9 w c m I t d m R i L T A x O 0 R B R F J l c G 9 y d G l u Z y 9 k Y m 8 v U G x h b i 5 7 T U V U T k E s M j h 9 J n F 1 b 3 Q 7 X S w m c X V v d D t S Z W x h d G l v b n N o a X B J b m Z v J n F 1 b 3 Q 7 O l t d f S I g L z 4 8 R W 5 0 c n k g V H l w Z T 0 i U X V l c n l J R C I g V m F s d W U 9 I n N k N G V m Z D R l Z i 0 x O W N m L T Q 3 Y T g t Y j J m Y S 1 i Y 2 N i Y z R l M j h h O T M i I C 8 + P C 9 T d G F i b G V F b n R y a W V z P j w v S X R l b T 4 8 S X R l b T 4 8 S X R l b U x v Y 2 F 0 a W 9 u P j x J d G V t V H l w Z T 5 G b 3 J t d W x h P C 9 J d G V t V H l w Z T 4 8 S X R l b V B h d G g + U 2 V j d G l v b j E v R E F E J T I w U G x h b i U y M F R h Y m x l J T I w Q 2 9 u b m V j d G l v b i 9 T b 3 V y Y 2 U 8 L 0 l 0 Z W 1 Q Y X R o P j w v S X R l b U x v Y 2 F 0 a W 9 u P j x T d G F i b G V F b n R y a W V z I C 8 + P C 9 J d G V t P j x J d G V t P j x J d G V t T G 9 j Y X R p b 2 4 + P E l 0 Z W 1 U e X B l P k Z v c m 1 1 b G E 8 L 0 l 0 Z W 1 U e X B l P j x J d G V t U G F 0 a D 5 T Z W N 0 a W 9 u M S 9 B V i U y M F J l c G 9 y d D w v S X R l b V B h d G g + P C 9 J d G V t T G 9 j Y X R p b 2 4 + P F N 0 Y W J s Z U V u d H J p Z X M + P E V u d H J 5 I F R 5 c G U 9 I k 5 h d m l n Y X R p b 2 5 T d G V w T m F t Z S I g V m F s d W U 9 I n N O Y X Z p Z 2 F 0 a W 9 u I i A v P j x F b n R y e S B U e X B l P S J S Z X N 1 b H R U e X B l I i B W Y W x 1 Z T 0 i c 0 V 4 Y 2 V w d G l v b i I g L z 4 8 R W 5 0 c n k g V H l w Z T 0 i T m F t Z V V w Z G F 0 Z W R B Z n R l c k Z p b G w i I F Z h b H V l P S J s M C I g L z 4 8 R W 5 0 c n k g V H l w Z T 0 i R m l s b E V u Y W J s Z W Q i I F Z h b H V l P S J s M C I g L z 4 8 R W 5 0 c n k g V H l w Z T 0 i R m l s b G V k Q 2 9 t c G x l d G V S Z X N 1 b H R U b 1 d v c m t z a G V l d C I g V m F s d W U 9 I m w x I i A v P j x F b n R y e S B U e X B l P S J R d W V y e U d y b 3 V w S U Q i I F Z h b H V l P S J z Z W M w Y T R h Z m I t Y 2 E 0 Y i 0 0 M G U x L W I w Y j k t Z j d m O W E 1 Y T F k M j N h I i A v P j x F b n R y e S B U e X B l P S J R d W V y e U l E I i B W Y W x 1 Z T 0 i c 2 M 1 Z j Y y O T Y z L T k w M D Q t N D h l Z i 0 5 N T I x L T Y 3 M z c 5 Y j l i O G E 5 N S I g L z 4 8 R W 5 0 c n k g V H l w Z T 0 i Q n V m Z m V y T m V 4 d F J l Z n J l c 2 g i I F Z h b H V l P S J s M S I g L z 4 8 R W 5 0 c n k g V H l w Z T 0 i U m V j b 3 Z l c n l U Y X J n Z X R S b 3 c i I F Z h b H V l P S J s M S I g L z 4 8 R W 5 0 c n k g V H l w Z T 0 i U m V j b 3 Z l c n l U Y X J n Z X R D b 2 x 1 b W 4 i I F Z h b H V l P S J s M S I g L z 4 8 R W 5 0 c n k g V H l w Z T 0 i U m V j b 3 Z l c n l U Y X J n Z X R T a G V l d C I g V m F s d W U 9 I n N T a G V l d D E w I i A v P j x F b n R y e S B U e X B l P S J G a W x s V G 9 E Y X R h T W 9 k Z W x F b m F i b G V k I i B W Y W x 1 Z T 0 i b D A i I C 8 + P E V u d H J 5 I F R 5 c G U 9 I k Z p b G x P Y m p l Y 3 R U e X B l I i B W Y W x 1 Z T 0 i c 0 N v b m 5 l Y 3 R p b 2 5 P b m x 5 I i A v P j x F b n R y e S B U e X B l P S J G a W x s R X J y b 3 J D b 3 V u d C I g V m F s d W U 9 I m w w I i A v P j x F b n R y e S B U e X B l P S J G a W x s T G F z d F V w Z G F 0 Z W Q i I F Z h b H V l P S J k M j A y N S 0 w O S 0 x M V Q x N T o 1 M D o w N C 4 5 O T U y M T k 0 W i I g L z 4 8 R W 5 0 c n k g V H l w Z T 0 i R m l s b E V y c m 9 y Q 2 9 k Z S I g V m F s d W U 9 I n N V b m t u b 3 d u I i A v P j x F b n R y e S B U e X B l P S J G a W x s Q 2 9 s d W 1 u V H l w Z X M i I F Z h b H V l P S J z Q m d Z S k J R Q U Z C U V V F Q l F r Q U J R U U V B Z 1 V F Q l F Z R k J B V U V C Q V F G Q k F R R U J B V U Z C Z 1 l H I i A v P j x F b n R y e S B U e X B l P S J G a W x s Q 2 9 1 b n Q i I F Z h b H V l P S J s M T A w I i A v P j x F b n R y e S B U e X B l P S J G a W x s Q 2 9 s d W 1 u T m F t Z X M i I F Z h b H V l P S J z W y Z x d W 9 0 O 1 B s Y W 4 g T m F t Z S Z x d W 9 0 O y w m c X V v d D t Q b G F u U 3 R h d H V z J n F 1 b 3 Q 7 L C Z x d W 9 0 O 0 N 1 c n J l b n Q g R W Z m Z W N 0 a X Z l I E R h d G U m c X V v d D s s J n F 1 b 3 Q 7 Y X N z d W 1 w d G l v b m l u d G V y Z X N 0 c m F 0 Z S Z x d W 9 0 O y w m c X V v d D t D d X J y Z W 5 0 I E F t b 3 J 0 I F B l c m l v Z C Z x d W 9 0 O y w m c X V v d D t m d W 5 k Z W R y Y X R p b 2 F j d H V h c m l h b H Z h b H V l J n F 1 b 3 Q 7 L C Z x d W 9 0 O 2 F z c 2 V 0 d m F s d W V t Y X J r Z X Q m c X V v d D s s J n F 1 b 3 Q 7 Y X N z Z X R 2 Y W x 1 Z W F j d H V h c m l h b C Z x d W 9 0 O y w m c X V v d D t 1 b m Z 1 b m R l Z G F j d H V h c m l h b G F j Y 3 J 1 Z W R s a W F i a W x p d H k m c X V v d D s s J n F 1 b 3 Q 7 d W F h b H B h e X J v b G x y Y X R p b y Z x d W 9 0 O y w m c X V v d D t w c m l v c i B l Z m Z l Y 3 R p d m U g Z G F 0 Z S Z x d W 9 0 O y w m c X V v d D t w c m l v c i B h b W 9 y d C B w Z X J p b 2 Q m c X V v d D s s J n F 1 b 3 Q 7 Z n V u Z G V k c m F 0 a W 9 h Y 3 R 1 Y X J p Y W x 2 Y W x 1 Z S 4 x J n F 1 b 3 Q 7 L C Z x d W 9 0 O 2 F z c 2 V 0 d m F s d W V h Y 3 R 1 Y X J p Y W w u M S Z x d W 9 0 O y w m c X V v d D t h Y 3 R 1 Y X J p Y W x h Y 2 N y d W V k b G l h Y m l s a X R 5 J n F 1 b 3 Q 7 L C Z x d W 9 0 O 3 B s Y W 5 p Z C Z x d W 9 0 O y w m c X V v d D t h c 3 N 1 b X B 0 a W 9 u a W 5 0 Z X J l c 3 R y Y X R l L j E m c X V v d D s s J n F 1 b 3 Q 7 Y X N z Z X R 2 Y W x 1 Z W 1 h c m t l d C 4 x J n F 1 b 3 Q 7 L C Z x d W 9 0 O 2 F z c 3 V t c H R p b 2 5 w Y X l y b 2 x s Z 3 J v d 3 R o c m F 0 Z S Z x d W 9 0 O y w m c X V v d D t w b G F u Y 2 x h c 3 N p Z m l j Y X R p b 2 4 m c X V v d D s s J n F 1 b 3 Q 7 Y W N 0 d W F s Y 2 9 u d H J p Y n V 0 a W 9 u c G V y Y 2 V u d G F n Z S Z x d W 9 0 O y w m c X V v d D t h Y 3 R 1 Y W x j b 2 5 0 c m l i d X R p b 2 5 h b W 9 1 b n Q m c X V v d D s s J n F 1 b 3 Q 7 Y W N 0 d W F s Z W 1 w b G 9 5 Z W V j b 2 5 0 c m l i d X R p b 2 5 w Z X J j Z W 5 0 Y W d l J n F 1 b 3 Q 7 L C Z x d W 9 0 O 2 F 2 Z X J h Z 2 V h Z 2 V h Y 3 R p d m U m c X V v d D s s J n F 1 b 3 Q 7 Y X Z l c m F n Z W x l b m d 0 a G 9 m c 2 V y d m l j Z S Z x d W 9 0 O y w m c X V v d D t h Y 3 R 1 Y W x l b X B s b 3 l l Z W N v b n R y a W J 1 d G l v b m F t b 3 V u d C Z x d W 9 0 O y w m c X V v d D t h Y 3 R 1 Y W x l b X B s b 3 l l c m N v b n R y a W J 1 d G l v b n B l c m N l b n R h Z 2 U m c X V v d D s s J n F 1 b 3 Q 7 Y W N 0 d W F s Z W 1 w b G 9 5 Z X J j b 2 5 0 c m l i d X R p b 2 5 h b W 9 1 b n Q m c X V v d D s s J n F 1 b 3 Q 7 Y 2 9 2 Z X J l Z H B h e X J v b G w m c X V v d D s s J n F 1 b 3 Q 7 b m 9 y b W F s Y 2 9 z d C Z x d W 9 0 O y w m c X V v d D t h Y 3 R 1 Y X J p Y W x h Y 2 N y d W V k b G l h Y m l s a X R 5 L j E m c X V v d D s s J n F 1 b 3 Q 7 b m 9 y b W F s Y 2 9 z d H J h d G U m c X V v d D s s J n F 1 b 3 Q 7 Y W F s a W 5 w Y X k m c X V v d D s s J n F 1 b 3 Q 7 Y W 1 v c n R p e m F 0 a W 9 u c G V y a W 9 k a X N w c m J j Y W x j d W x h d G V k J n F 1 b 3 Q 7 L C Z x d W 9 0 O 2 F j d H V h c m l h b G F t b 3 J 0 a X p h d G l v b m 1 l d G h v Z C Z x d W 9 0 O y w m c X V v d D t j b 2 5 0 c m l i d X R p b 2 5 0 e X B l J n F 1 b 3 Q 7 X S I g L z 4 8 R W 5 0 c n k g V H l w Z T 0 i Q W R k Z W R U b 0 R h d G F N b 2 R l b C I g V m F s d W U 9 I m w w I i A v P j x F b n R y e S B U e X B l P S J G a W x s U 3 R h d H V z I i B W Y W x 1 Z T 0 i c 0 N v b X B s Z X R l I i A v P j x F b n R y e S B U e X B l P S J S Z W x h d G l v b n N o a X B J b m Z v Q 2 9 u d G F p b m V y I i B W Y W x 1 Z T 0 i c 3 s m c X V v d D t j b 2 x 1 b W 5 D b 3 V u d C Z x d W 9 0 O z o z N i w m c X V v d D t r Z X l D b 2 x 1 b W 5 O Y W 1 l c y Z x d W 9 0 O z p b X S w m c X V v d D t x d W V y e V J l b G F 0 a W 9 u c 2 h p c H M m c X V v d D s 6 W 1 0 s J n F 1 b 3 Q 7 Y 2 9 s d W 1 u S W R l b n R p d G l l c y Z x d W 9 0 O z p b J n F 1 b 3 Q 7 U 2 V j d G l v b j E v Q V Y g U m V w b 3 J 0 L 0 F 1 d G 9 S Z W 1 v d m V k Q 2 9 s d W 1 u c z E u e 1 B s Y W 4 g T m F t Z S w w f S Z x d W 9 0 O y w m c X V v d D t T Z W N 0 a W 9 u M S 9 B V i B S Z X B v c n Q v Q X V 0 b 1 J l b W 9 2 Z W R D b 2 x 1 b W 5 z M S 5 7 U G x h b l N 0 Y X R 1 c y w x f S Z x d W 9 0 O y w m c X V v d D t T Z W N 0 a W 9 u M S 9 B V i B S Z X B v c n Q v Q X V 0 b 1 J l b W 9 2 Z W R D b 2 x 1 b W 5 z M S 5 7 Q 3 V y c m V u d C B F Z m Z l Y 3 R p d m U g R G F 0 Z S w y f S Z x d W 9 0 O y w m c X V v d D t T Z W N 0 a W 9 u M S 9 B V i B S Z X B v c n Q v Q X V 0 b 1 J l b W 9 2 Z W R D b 2 x 1 b W 5 z M S 5 7 Y X N z d W 1 w d G l v b m l u d G V y Z X N 0 c m F 0 Z S w z f S Z x d W 9 0 O y w m c X V v d D t T Z W N 0 a W 9 u M S 9 B V i B S Z X B v c n Q v Q X V 0 b 1 J l b W 9 2 Z W R D b 2 x 1 b W 5 z M S 5 7 Q 3 V y c m V u d C B B b W 9 y d C B Q Z X J p b 2 Q s N H 0 m c X V v d D s s J n F 1 b 3 Q 7 U 2 V j d G l v b j E v Q V Y g U m V w b 3 J 0 L 0 F 1 d G 9 S Z W 1 v d m V k Q 2 9 s d W 1 u c z E u e 2 Z 1 b m R l Z H J h d G l v Y W N 0 d W F y a W F s d m F s d W U s N X 0 m c X V v d D s s J n F 1 b 3 Q 7 U 2 V j d G l v b j E v Q V Y g U m V w b 3 J 0 L 0 F 1 d G 9 S Z W 1 v d m V k Q 2 9 s d W 1 u c z E u e 2 F z c 2 V 0 d m F s d W V t Y X J r Z X Q s N n 0 m c X V v d D s s J n F 1 b 3 Q 7 U 2 V j d G l v b j E v Q V Y g U m V w b 3 J 0 L 0 F 1 d G 9 S Z W 1 v d m V k Q 2 9 s d W 1 u c z E u e 2 F z c 2 V 0 d m F s d W V h Y 3 R 1 Y X J p Y W w s N 3 0 m c X V v d D s s J n F 1 b 3 Q 7 U 2 V j d G l v b j E v Q V Y g U m V w b 3 J 0 L 0 F 1 d G 9 S Z W 1 v d m V k Q 2 9 s d W 1 u c z E u e 3 V u Z n V u Z G V k Y W N 0 d W F y a W F s Y W N j c n V l Z G x p Y W J p b G l 0 e S w 4 f S Z x d W 9 0 O y w m c X V v d D t T Z W N 0 a W 9 u M S 9 B V i B S Z X B v c n Q v Q X V 0 b 1 J l b W 9 2 Z W R D b 2 x 1 b W 5 z M S 5 7 d W F h b H B h e X J v b G x y Y X R p b y w 5 f S Z x d W 9 0 O y w m c X V v d D t T Z W N 0 a W 9 u M S 9 B V i B S Z X B v c n Q v Q X V 0 b 1 J l b W 9 2 Z W R D b 2 x 1 b W 5 z M S 5 7 c H J p b 3 I g Z W Z m Z W N 0 a X Z l I G R h d G U s M T B 9 J n F 1 b 3 Q 7 L C Z x d W 9 0 O 1 N l Y 3 R p b 2 4 x L 0 F W I F J l c G 9 y d C 9 B d X R v U m V t b 3 Z l Z E N v b H V t b n M x L n t w c m l v c i B h b W 9 y d C B w Z X J p b 2 Q s M T F 9 J n F 1 b 3 Q 7 L C Z x d W 9 0 O 1 N l Y 3 R p b 2 4 x L 0 F W I F J l c G 9 y d C 9 B d X R v U m V t b 3 Z l Z E N v b H V t b n M x L n t m d W 5 k Z W R y Y X R p b 2 F j d H V h c m l h b H Z h b H V l L j E s M T J 9 J n F 1 b 3 Q 7 L C Z x d W 9 0 O 1 N l Y 3 R p b 2 4 x L 0 F W I F J l c G 9 y d C 9 B d X R v U m V t b 3 Z l Z E N v b H V t b n M x L n t h c 3 N l d H Z h b H V l Y W N 0 d W F y a W F s L j E s M T N 9 J n F 1 b 3 Q 7 L C Z x d W 9 0 O 1 N l Y 3 R p b 2 4 x L 0 F W I F J l c G 9 y d C 9 B d X R v U m V t b 3 Z l Z E N v b H V t b n M x L n t h Y 3 R 1 Y X J p Y W x h Y 2 N y d W V k b G l h Y m l s a X R 5 L D E 0 f S Z x d W 9 0 O y w m c X V v d D t T Z W N 0 a W 9 u M S 9 B V i B S Z X B v c n Q v Q X V 0 b 1 J l b W 9 2 Z W R D b 2 x 1 b W 5 z M S 5 7 c G x h b m l k L D E 1 f S Z x d W 9 0 O y w m c X V v d D t T Z W N 0 a W 9 u M S 9 B V i B S Z X B v c n Q v Q X V 0 b 1 J l b W 9 2 Z W R D b 2 x 1 b W 5 z M S 5 7 Y X N z d W 1 w d G l v b m l u d G V y Z X N 0 c m F 0 Z S 4 x L D E 2 f S Z x d W 9 0 O y w m c X V v d D t T Z W N 0 a W 9 u M S 9 B V i B S Z X B v c n Q v Q X V 0 b 1 J l b W 9 2 Z W R D b 2 x 1 b W 5 z M S 5 7 Y X N z Z X R 2 Y W x 1 Z W 1 h c m t l d C 4 x L D E 3 f S Z x d W 9 0 O y w m c X V v d D t T Z W N 0 a W 9 u M S 9 B V i B S Z X B v c n Q v Q X V 0 b 1 J l b W 9 2 Z W R D b 2 x 1 b W 5 z M S 5 7 Y X N z d W 1 w d G l v b n B h e X J v b G x n c m 9 3 d G h y Y X R l L D E 4 f S Z x d W 9 0 O y w m c X V v d D t T Z W N 0 a W 9 u M S 9 B V i B S Z X B v c n Q v Q X V 0 b 1 J l b W 9 2 Z W R D b 2 x 1 b W 5 z M S 5 7 c G x h b m N s Y X N z a W Z p Y 2 F 0 a W 9 u L D E 5 f S Z x d W 9 0 O y w m c X V v d D t T Z W N 0 a W 9 u M S 9 B V i B S Z X B v c n Q v Q X V 0 b 1 J l b W 9 2 Z W R D b 2 x 1 b W 5 z M S 5 7 Y W N 0 d W F s Y 2 9 u d H J p Y n V 0 a W 9 u c G V y Y 2 V u d G F n Z S w y M H 0 m c X V v d D s s J n F 1 b 3 Q 7 U 2 V j d G l v b j E v Q V Y g U m V w b 3 J 0 L 0 F 1 d G 9 S Z W 1 v d m V k Q 2 9 s d W 1 u c z E u e 2 F j d H V h b G N v b n R y a W J 1 d G l v b m F t b 3 V u d C w y M X 0 m c X V v d D s s J n F 1 b 3 Q 7 U 2 V j d G l v b j E v Q V Y g U m V w b 3 J 0 L 0 F 1 d G 9 S Z W 1 v d m V k Q 2 9 s d W 1 u c z E u e 2 F j d H V h b G V t c G x v e W V l Y 2 9 u d H J p Y n V 0 a W 9 u c G V y Y 2 V u d G F n Z S w y M n 0 m c X V v d D s s J n F 1 b 3 Q 7 U 2 V j d G l v b j E v Q V Y g U m V w b 3 J 0 L 0 F 1 d G 9 S Z W 1 v d m V k Q 2 9 s d W 1 u c z E u e 2 F 2 Z X J h Z 2 V h Z 2 V h Y 3 R p d m U s M j N 9 J n F 1 b 3 Q 7 L C Z x d W 9 0 O 1 N l Y 3 R p b 2 4 x L 0 F W I F J l c G 9 y d C 9 B d X R v U m V t b 3 Z l Z E N v b H V t b n M x L n t h d m V y Y W d l b G V u Z 3 R o b 2 Z z Z X J 2 a W N l L D I 0 f S Z x d W 9 0 O y w m c X V v d D t T Z W N 0 a W 9 u M S 9 B V i B S Z X B v c n Q v Q X V 0 b 1 J l b W 9 2 Z W R D b 2 x 1 b W 5 z M S 5 7 Y W N 0 d W F s Z W 1 w b G 9 5 Z W V j b 2 5 0 c m l i d X R p b 2 5 h b W 9 1 b n Q s M j V 9 J n F 1 b 3 Q 7 L C Z x d W 9 0 O 1 N l Y 3 R p b 2 4 x L 0 F W I F J l c G 9 y d C 9 B d X R v U m V t b 3 Z l Z E N v b H V t b n M x L n t h Y 3 R 1 Y W x l b X B s b 3 l l c m N v b n R y a W J 1 d G l v b n B l c m N l b n R h Z 2 U s M j Z 9 J n F 1 b 3 Q 7 L C Z x d W 9 0 O 1 N l Y 3 R p b 2 4 x L 0 F W I F J l c G 9 y d C 9 B d X R v U m V t b 3 Z l Z E N v b H V t b n M x L n t h Y 3 R 1 Y W x l b X B s b 3 l l c m N v b n R y a W J 1 d G l v b m F t b 3 V u d C w y N 3 0 m c X V v d D s s J n F 1 b 3 Q 7 U 2 V j d G l v b j E v Q V Y g U m V w b 3 J 0 L 0 F 1 d G 9 S Z W 1 v d m V k Q 2 9 s d W 1 u c z E u e 2 N v d m V y Z W R w Y X l y b 2 x s L D I 4 f S Z x d W 9 0 O y w m c X V v d D t T Z W N 0 a W 9 u M S 9 B V i B S Z X B v c n Q v Q X V 0 b 1 J l b W 9 2 Z W R D b 2 x 1 b W 5 z M S 5 7 b m 9 y b W F s Y 2 9 z d C w y O X 0 m c X V v d D s s J n F 1 b 3 Q 7 U 2 V j d G l v b j E v Q V Y g U m V w b 3 J 0 L 0 F 1 d G 9 S Z W 1 v d m V k Q 2 9 s d W 1 u c z E u e 2 F j d H V h c m l h b G F j Y 3 J 1 Z W R s a W F i a W x p d H k u M S w z M H 0 m c X V v d D s s J n F 1 b 3 Q 7 U 2 V j d G l v b j E v Q V Y g U m V w b 3 J 0 L 0 F 1 d G 9 S Z W 1 v d m V k Q 2 9 s d W 1 u c z E u e 2 5 v c m 1 h b G N v c 3 R y Y X R l L D M x f S Z x d W 9 0 O y w m c X V v d D t T Z W N 0 a W 9 u M S 9 B V i B S Z X B v c n Q v Q X V 0 b 1 J l b W 9 2 Z W R D b 2 x 1 b W 5 z M S 5 7 Y W F s a W 5 w Y X k s M z J 9 J n F 1 b 3 Q 7 L C Z x d W 9 0 O 1 N l Y 3 R p b 2 4 x L 0 F W I F J l c G 9 y d C 9 B d X R v U m V t b 3 Z l Z E N v b H V t b n M x L n t h b W 9 y d G l 6 Y X R p b 2 5 w Z X J p b 2 R p c 3 B y Y m N h b G N 1 b G F 0 Z W Q s M z N 9 J n F 1 b 3 Q 7 L C Z x d W 9 0 O 1 N l Y 3 R p b 2 4 x L 0 F W I F J l c G 9 y d C 9 B d X R v U m V t b 3 Z l Z E N v b H V t b n M x L n t h Y 3 R 1 Y X J p Y W x h b W 9 y d G l 6 Y X R p b 2 5 t Z X R o b 2 Q s M z R 9 J n F 1 b 3 Q 7 L C Z x d W 9 0 O 1 N l Y 3 R p b 2 4 x L 0 F W I F J l c G 9 y d C 9 B d X R v U m V t b 3 Z l Z E N v b H V t b n M x L n t j b 2 5 0 c m l i d X R p b 2 5 0 e X B l L D M 1 f S Z x d W 9 0 O 1 0 s J n F 1 b 3 Q 7 Q 2 9 s d W 1 u Q 2 9 1 b n Q m c X V v d D s 6 M z Y s J n F 1 b 3 Q 7 S 2 V 5 Q 2 9 s d W 1 u T m F t Z X M m c X V v d D s 6 W 1 0 s J n F 1 b 3 Q 7 Q 2 9 s d W 1 u S W R l b n R p d G l l c y Z x d W 9 0 O z p b J n F 1 b 3 Q 7 U 2 V j d G l v b j E v Q V Y g U m V w b 3 J 0 L 0 F 1 d G 9 S Z W 1 v d m V k Q 2 9 s d W 1 u c z E u e 1 B s Y W 4 g T m F t Z S w w f S Z x d W 9 0 O y w m c X V v d D t T Z W N 0 a W 9 u M S 9 B V i B S Z X B v c n Q v Q X V 0 b 1 J l b W 9 2 Z W R D b 2 x 1 b W 5 z M S 5 7 U G x h b l N 0 Y X R 1 c y w x f S Z x d W 9 0 O y w m c X V v d D t T Z W N 0 a W 9 u M S 9 B V i B S Z X B v c n Q v Q X V 0 b 1 J l b W 9 2 Z W R D b 2 x 1 b W 5 z M S 5 7 Q 3 V y c m V u d C B F Z m Z l Y 3 R p d m U g R G F 0 Z S w y f S Z x d W 9 0 O y w m c X V v d D t T Z W N 0 a W 9 u M S 9 B V i B S Z X B v c n Q v Q X V 0 b 1 J l b W 9 2 Z W R D b 2 x 1 b W 5 z M S 5 7 Y X N z d W 1 w d G l v b m l u d G V y Z X N 0 c m F 0 Z S w z f S Z x d W 9 0 O y w m c X V v d D t T Z W N 0 a W 9 u M S 9 B V i B S Z X B v c n Q v Q X V 0 b 1 J l b W 9 2 Z W R D b 2 x 1 b W 5 z M S 5 7 Q 3 V y c m V u d C B B b W 9 y d C B Q Z X J p b 2 Q s N H 0 m c X V v d D s s J n F 1 b 3 Q 7 U 2 V j d G l v b j E v Q V Y g U m V w b 3 J 0 L 0 F 1 d G 9 S Z W 1 v d m V k Q 2 9 s d W 1 u c z E u e 2 Z 1 b m R l Z H J h d G l v Y W N 0 d W F y a W F s d m F s d W U s N X 0 m c X V v d D s s J n F 1 b 3 Q 7 U 2 V j d G l v b j E v Q V Y g U m V w b 3 J 0 L 0 F 1 d G 9 S Z W 1 v d m V k Q 2 9 s d W 1 u c z E u e 2 F z c 2 V 0 d m F s d W V t Y X J r Z X Q s N n 0 m c X V v d D s s J n F 1 b 3 Q 7 U 2 V j d G l v b j E v Q V Y g U m V w b 3 J 0 L 0 F 1 d G 9 S Z W 1 v d m V k Q 2 9 s d W 1 u c z E u e 2 F z c 2 V 0 d m F s d W V h Y 3 R 1 Y X J p Y W w s N 3 0 m c X V v d D s s J n F 1 b 3 Q 7 U 2 V j d G l v b j E v Q V Y g U m V w b 3 J 0 L 0 F 1 d G 9 S Z W 1 v d m V k Q 2 9 s d W 1 u c z E u e 3 V u Z n V u Z G V k Y W N 0 d W F y a W F s Y W N j c n V l Z G x p Y W J p b G l 0 e S w 4 f S Z x d W 9 0 O y w m c X V v d D t T Z W N 0 a W 9 u M S 9 B V i B S Z X B v c n Q v Q X V 0 b 1 J l b W 9 2 Z W R D b 2 x 1 b W 5 z M S 5 7 d W F h b H B h e X J v b G x y Y X R p b y w 5 f S Z x d W 9 0 O y w m c X V v d D t T Z W N 0 a W 9 u M S 9 B V i B S Z X B v c n Q v Q X V 0 b 1 J l b W 9 2 Z W R D b 2 x 1 b W 5 z M S 5 7 c H J p b 3 I g Z W Z m Z W N 0 a X Z l I G R h d G U s M T B 9 J n F 1 b 3 Q 7 L C Z x d W 9 0 O 1 N l Y 3 R p b 2 4 x L 0 F W I F J l c G 9 y d C 9 B d X R v U m V t b 3 Z l Z E N v b H V t b n M x L n t w c m l v c i B h b W 9 y d C B w Z X J p b 2 Q s M T F 9 J n F 1 b 3 Q 7 L C Z x d W 9 0 O 1 N l Y 3 R p b 2 4 x L 0 F W I F J l c G 9 y d C 9 B d X R v U m V t b 3 Z l Z E N v b H V t b n M x L n t m d W 5 k Z W R y Y X R p b 2 F j d H V h c m l h b H Z h b H V l L j E s M T J 9 J n F 1 b 3 Q 7 L C Z x d W 9 0 O 1 N l Y 3 R p b 2 4 x L 0 F W I F J l c G 9 y d C 9 B d X R v U m V t b 3 Z l Z E N v b H V t b n M x L n t h c 3 N l d H Z h b H V l Y W N 0 d W F y a W F s L j E s M T N 9 J n F 1 b 3 Q 7 L C Z x d W 9 0 O 1 N l Y 3 R p b 2 4 x L 0 F W I F J l c G 9 y d C 9 B d X R v U m V t b 3 Z l Z E N v b H V t b n M x L n t h Y 3 R 1 Y X J p Y W x h Y 2 N y d W V k b G l h Y m l s a X R 5 L D E 0 f S Z x d W 9 0 O y w m c X V v d D t T Z W N 0 a W 9 u M S 9 B V i B S Z X B v c n Q v Q X V 0 b 1 J l b W 9 2 Z W R D b 2 x 1 b W 5 z M S 5 7 c G x h b m l k L D E 1 f S Z x d W 9 0 O y w m c X V v d D t T Z W N 0 a W 9 u M S 9 B V i B S Z X B v c n Q v Q X V 0 b 1 J l b W 9 2 Z W R D b 2 x 1 b W 5 z M S 5 7 Y X N z d W 1 w d G l v b m l u d G V y Z X N 0 c m F 0 Z S 4 x L D E 2 f S Z x d W 9 0 O y w m c X V v d D t T Z W N 0 a W 9 u M S 9 B V i B S Z X B v c n Q v Q X V 0 b 1 J l b W 9 2 Z W R D b 2 x 1 b W 5 z M S 5 7 Y X N z Z X R 2 Y W x 1 Z W 1 h c m t l d C 4 x L D E 3 f S Z x d W 9 0 O y w m c X V v d D t T Z W N 0 a W 9 u M S 9 B V i B S Z X B v c n Q v Q X V 0 b 1 J l b W 9 2 Z W R D b 2 x 1 b W 5 z M S 5 7 Y X N z d W 1 w d G l v b n B h e X J v b G x n c m 9 3 d G h y Y X R l L D E 4 f S Z x d W 9 0 O y w m c X V v d D t T Z W N 0 a W 9 u M S 9 B V i B S Z X B v c n Q v Q X V 0 b 1 J l b W 9 2 Z W R D b 2 x 1 b W 5 z M S 5 7 c G x h b m N s Y X N z a W Z p Y 2 F 0 a W 9 u L D E 5 f S Z x d W 9 0 O y w m c X V v d D t T Z W N 0 a W 9 u M S 9 B V i B S Z X B v c n Q v Q X V 0 b 1 J l b W 9 2 Z W R D b 2 x 1 b W 5 z M S 5 7 Y W N 0 d W F s Y 2 9 u d H J p Y n V 0 a W 9 u c G V y Y 2 V u d G F n Z S w y M H 0 m c X V v d D s s J n F 1 b 3 Q 7 U 2 V j d G l v b j E v Q V Y g U m V w b 3 J 0 L 0 F 1 d G 9 S Z W 1 v d m V k Q 2 9 s d W 1 u c z E u e 2 F j d H V h b G N v b n R y a W J 1 d G l v b m F t b 3 V u d C w y M X 0 m c X V v d D s s J n F 1 b 3 Q 7 U 2 V j d G l v b j E v Q V Y g U m V w b 3 J 0 L 0 F 1 d G 9 S Z W 1 v d m V k Q 2 9 s d W 1 u c z E u e 2 F j d H V h b G V t c G x v e W V l Y 2 9 u d H J p Y n V 0 a W 9 u c G V y Y 2 V u d G F n Z S w y M n 0 m c X V v d D s s J n F 1 b 3 Q 7 U 2 V j d G l v b j E v Q V Y g U m V w b 3 J 0 L 0 F 1 d G 9 S Z W 1 v d m V k Q 2 9 s d W 1 u c z E u e 2 F 2 Z X J h Z 2 V h Z 2 V h Y 3 R p d m U s M j N 9 J n F 1 b 3 Q 7 L C Z x d W 9 0 O 1 N l Y 3 R p b 2 4 x L 0 F W I F J l c G 9 y d C 9 B d X R v U m V t b 3 Z l Z E N v b H V t b n M x L n t h d m V y Y W d l b G V u Z 3 R o b 2 Z z Z X J 2 a W N l L D I 0 f S Z x d W 9 0 O y w m c X V v d D t T Z W N 0 a W 9 u M S 9 B V i B S Z X B v c n Q v Q X V 0 b 1 J l b W 9 2 Z W R D b 2 x 1 b W 5 z M S 5 7 Y W N 0 d W F s Z W 1 w b G 9 5 Z W V j b 2 5 0 c m l i d X R p b 2 5 h b W 9 1 b n Q s M j V 9 J n F 1 b 3 Q 7 L C Z x d W 9 0 O 1 N l Y 3 R p b 2 4 x L 0 F W I F J l c G 9 y d C 9 B d X R v U m V t b 3 Z l Z E N v b H V t b n M x L n t h Y 3 R 1 Y W x l b X B s b 3 l l c m N v b n R y a W J 1 d G l v b n B l c m N l b n R h Z 2 U s M j Z 9 J n F 1 b 3 Q 7 L C Z x d W 9 0 O 1 N l Y 3 R p b 2 4 x L 0 F W I F J l c G 9 y d C 9 B d X R v U m V t b 3 Z l Z E N v b H V t b n M x L n t h Y 3 R 1 Y W x l b X B s b 3 l l c m N v b n R y a W J 1 d G l v b m F t b 3 V u d C w y N 3 0 m c X V v d D s s J n F 1 b 3 Q 7 U 2 V j d G l v b j E v Q V Y g U m V w b 3 J 0 L 0 F 1 d G 9 S Z W 1 v d m V k Q 2 9 s d W 1 u c z E u e 2 N v d m V y Z W R w Y X l y b 2 x s L D I 4 f S Z x d W 9 0 O y w m c X V v d D t T Z W N 0 a W 9 u M S 9 B V i B S Z X B v c n Q v Q X V 0 b 1 J l b W 9 2 Z W R D b 2 x 1 b W 5 z M S 5 7 b m 9 y b W F s Y 2 9 z d C w y O X 0 m c X V v d D s s J n F 1 b 3 Q 7 U 2 V j d G l v b j E v Q V Y g U m V w b 3 J 0 L 0 F 1 d G 9 S Z W 1 v d m V k Q 2 9 s d W 1 u c z E u e 2 F j d H V h c m l h b G F j Y 3 J 1 Z W R s a W F i a W x p d H k u M S w z M H 0 m c X V v d D s s J n F 1 b 3 Q 7 U 2 V j d G l v b j E v Q V Y g U m V w b 3 J 0 L 0 F 1 d G 9 S Z W 1 v d m V k Q 2 9 s d W 1 u c z E u e 2 5 v c m 1 h b G N v c 3 R y Y X R l L D M x f S Z x d W 9 0 O y w m c X V v d D t T Z W N 0 a W 9 u M S 9 B V i B S Z X B v c n Q v Q X V 0 b 1 J l b W 9 2 Z W R D b 2 x 1 b W 5 z M S 5 7 Y W F s a W 5 w Y X k s M z J 9 J n F 1 b 3 Q 7 L C Z x d W 9 0 O 1 N l Y 3 R p b 2 4 x L 0 F W I F J l c G 9 y d C 9 B d X R v U m V t b 3 Z l Z E N v b H V t b n M x L n t h b W 9 y d G l 6 Y X R p b 2 5 w Z X J p b 2 R p c 3 B y Y m N h b G N 1 b G F 0 Z W Q s M z N 9 J n F 1 b 3 Q 7 L C Z x d W 9 0 O 1 N l Y 3 R p b 2 4 x L 0 F W I F J l c G 9 y d C 9 B d X R v U m V t b 3 Z l Z E N v b H V t b n M x L n t h Y 3 R 1 Y X J p Y W x h b W 9 y d G l 6 Y X R p b 2 5 t Z X R o b 2 Q s M z R 9 J n F 1 b 3 Q 7 L C Z x d W 9 0 O 1 N l Y 3 R p b 2 4 x L 0 F W I F J l c G 9 y d C 9 B d X R v U m V t b 3 Z l Z E N v b H V t b n M x L n t j b 2 5 0 c m l i d X R p b 2 5 0 e X B l L D M 1 f S Z x d W 9 0 O 1 0 s J n F 1 b 3 Q 7 U m V s Y X R p b 2 5 z a G l w S W 5 m b y Z x d W 9 0 O z p b X X 0 i I C 8 + P C 9 T d G F i b G V F b n R y a W V z P j w v S X R l b T 4 8 S X R l b T 4 8 S X R l b U x v Y 2 F 0 a W 9 u P j x J d G V t V H l w Z T 5 G b 3 J t d W x h P C 9 J d G V t V H l w Z T 4 8 S X R l b V B h d G g + U 2 V j d G l v b j E v Q V Y l M j B S Z X B v c n Q v U 2 9 1 c m N l P C 9 J d G V t U G F 0 a D 4 8 L 0 l 0 Z W 1 M b 2 N h d G l v b j 4 8 U 3 R h Y m x l R W 5 0 c m l l c y A v P j w v S X R l b T 4 8 S X R l b T 4 8 S X R l b U x v Y 2 F 0 a W 9 u P j x J d G V t V H l w Z T 5 G b 3 J t d W x h P C 9 J d G V t V H l w Z T 4 8 S X R l b V B h d G g + U 2 V j d G l v b j E v Q V Y l M j B S Z X B v c n Q v T W V y Z 2 U l M j B D d X J y Z W 5 0 J T I w Q V Y l M j B J b m Z v P C 9 J d G V t U G F 0 a D 4 8 L 0 l 0 Z W 1 M b 2 N h d G l v b j 4 8 U 3 R h Y m x l R W 5 0 c m l l c y A v P j w v S X R l b T 4 8 S X R l b T 4 8 S X R l b U x v Y 2 F 0 a W 9 u P j x J d G V t V H l w Z T 5 G b 3 J t d W x h P C 9 J d G V t V H l w Z T 4 8 S X R l b V B h d G g + U 2 V j d G l v b j E v Q W N 0 a X Z l J T I w Q V Z z J T I w L S U y M G F s b C U y M G l u Z m 8 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R m l s b E V u Y W J s Z W Q i I F Z h b H V l P S J s M C I g L z 4 8 R W 5 0 c n k g V H l w Z T 0 i R m l s b F R v R G F 0 Y U 1 v Z G V s R W 5 h Y m x l Z C I g V m F s d W U 9 I m w w I i A v P j x F b n R y e S B U e X B l P S J B Z G R l Z F R v R G F 0 Y U 1 v Z G V s I i B W Y W x 1 Z T 0 i b D A i I C 8 + P E V u d H J 5 I F R 5 c G U 9 I k Z p b G x l Z E N v b X B s Z X R l U m V z d W x 0 V G 9 X b 3 J r c 2 h l Z X Q i I F Z h b H V l P S J s M C I g L z 4 8 R W 5 0 c n k g V H l w Z T 0 i U m V j b 3 Z l c n l U Y X J n Z X R S b 3 c i I F Z h b H V l P S J s M S I g L z 4 8 R W 5 0 c n k g V H l w Z T 0 i U m V j b 3 Z l c n l U Y X J n Z X R D b 2 x 1 b W 4 i I F Z h b H V l P S J s M S I g L z 4 8 R W 5 0 c n k g V H l w Z T 0 i U m V j b 3 Z l c n l U Y X J n Z X R T a G V l d C I g V m F s d W U 9 I n N T a G V l d D M i I C 8 + P E V u d H J 5 I F R 5 c G U 9 I l F 1 Z X J 5 S U Q i I F Z h b H V l P S J z O T l k Y T d k Y m M t Z D d h M y 0 0 Z G Y z L T k 2 Z W M t N z M x O T I 2 N T A 1 Z G Y 1 I i A v P j x F b n R y e S B U e X B l P S J R d W V y e U d y b 3 V w S U Q i I F Z h b H V l P S J z Y j J m N m V l Z T k t O D E 2 N C 0 0 N T F m L W E 3 Y m U t Y T J l M z c 5 N T c y Y T N k I i A v P j x F b n R y e S B U e X B l P S J G a W x s R X J y b 3 J D b 2 R l I i B W Y W x 1 Z T 0 i c 1 V u a 2 5 v d 2 4 i I C 8 + P E V u d H J 5 I F R 5 c G U 9 I k 5 h d m l n Y X R p b 2 5 T d G V w T m F t Z S I g V m F s d W U 9 I n N O Y X Z p Z 2 F 0 a W 9 u I i A v P j x F b n R y e S B U e X B l P S J G a W x s T 2 J q Z W N 0 V H l w Z S I g V m F s d W U 9 I n N D b 2 5 u Z W N 0 a W 9 u T 2 5 s e S I g L z 4 8 R W 5 0 c n k g V H l w Z T 0 i R m l s b E x h c 3 R V c G R h d G V k I i B W Y W x 1 Z T 0 i Z D I w M j I t M D I t M D F U M T U 6 N T Q 6 M z g u M z g 1 M j I z M V o i I C 8 + P E V u d H J 5 I F R 5 c G U 9 I k Z p b G x T d G F 0 d X M i I F Z h b H V l P S J z Q 2 9 t c G x l d G U i I C 8 + P E V u d H J 5 I F R 5 c G U 9 I l J l b G F 0 a W 9 u c 2 h p c E l u Z m 9 D b 2 5 0 Y W l u Z X I i I F Z h b H V l P S J z e y Z x d W 9 0 O 2 N v b H V t b k N v d W 5 0 J n F 1 b 3 Q 7 O j c 2 L C Z x d W 9 0 O 2 t l e U N v b H V t b k 5 h b W V z J n F 1 b 3 Q 7 O l t d L C Z x d W 9 0 O 3 F 1 Z X J 5 U m V s Y X R p b 2 5 z a G l w c y Z x d W 9 0 O z p b e y Z x d W 9 0 O 2 t l e U N v b H V t b k N v d W 5 0 J n F 1 b 3 Q 7 O j E s J n F 1 b 3 Q 7 a 2 V 5 Q 2 9 s d W 1 u J n F 1 b 3 Q 7 O j E s J n F 1 b 3 Q 7 b 3 R o Z X J L Z X l D b 2 x 1 b W 5 J Z G V u d G l 0 e S Z x d W 9 0 O z o m c X V v d D t T Z X J 2 Z X I u R G F 0 Y W J h c 2 V c X C 8 y L 1 N R T C 9 w c m I t d m R i L T A x O 0 R B R F J l c G 9 y d G l u Z y 9 k Y m 8 v U G x h b i 5 7 U G x h b k l E L D B 9 J n F 1 b 3 Q 7 L C Z x d W 9 0 O 0 t l e U N v b H V t b k N v d W 5 0 J n F 1 b 3 Q 7 O j F 9 X S w m c X V v d D t j b 2 x 1 b W 5 J Z G V u d G l 0 a W V z J n F 1 b 3 Q 7 O l s m c X V v d D t T Z X J 2 Z X I u R G F 0 Y W J h c 2 V c X C 8 y L 1 N R T C 9 w c m I t d m R i L T A x O 0 R B R F J l c G 9 y d G l u Z y 9 k Y m 8 v Q V Y u e 0 F W S U Q s M H 0 m c X V v d D s s J n F 1 b 3 Q 7 U 2 V y d m V y L k R h d G F i Y X N l X F w v M i 9 T U U w v c H J i L X Z k Y i 0 w M T t E Q U R S Z X B v c n R p b m c v Z G J v L 0 F W L n t Q b G F u S U Q s M X 0 m c X V v d D s s J n F 1 b 3 Q 7 U 2 V j d G l v b j E v Q W N 0 a X Z l I E F W c y A t I G F s b C B p b m Z v L 0 N o Y W 5 n Z W Q g V H l w Z S 5 7 R m l z Y 2 F s W W V h c i w y f S Z x d W 9 0 O y w m c X V v d D t T Z X J 2 Z X I u R G F 0 Y W J h c 2 V c X C 8 y L 1 N R T C 9 w c m I t d m R i L T A x O 0 R B R F J l c G 9 y d G l u Z y 9 k Y m 8 v Q V Y u e 0 N y Z W F 0 Z U R h d G U s M 3 0 m c X V v d D s s J n F 1 b 3 Q 7 U 2 V y d m V y L k R h d G F i Y X N l X F w v M i 9 T U U w v c H J i L X Z k Y i 0 w M T t E Q U R S Z X B v c n R p b m c v Z G J v L 0 F W L n t M Y X N 0 T W 9 k a W Z p Z W R E Y X R l L D R 9 J n F 1 b 3 Q 7 L C Z x d W 9 0 O 1 N l Y 3 R p b 2 4 x L 0 F j d G l 2 Z S B B V n M g L S B h b G w g a W 5 m b y 9 D a G F u Z 2 V k I F R 5 c G U u e 0 V m Z m V j d G l 2 Z U R h d G U s N X 0 m c X V v d D s s J n F 1 b 3 Q 7 U 2 V y d m V y L k R h d G F i Y X N l X F w v M i 9 T U U w v c H J i L X Z k Y i 0 w M T t E Q U R S Z X B v c n R p b m c v Z G J v L 0 F W L n t B Y 3 R 1 Y X J p Y W x G a X J t L D Z 9 J n F 1 b 3 Q 7 L C Z x d W 9 0 O 1 N l c n Z l c i 5 E Y X R h Y m F z Z V x c L z I v U 1 F M L 3 B y Y i 1 2 Z G I t M D E 7 R E F E U m V w b 3 J 0 a W 5 n L 2 R i b y 9 B V i 5 7 Q W N 0 d W F y e U Z p c n N 0 U 2 l n b m l u Z y w 3 f S Z x d W 9 0 O y w m c X V v d D t T Z X J 2 Z X I u R G F 0 Y W J h c 2 V c X C 8 y L 1 N R T C 9 w c m I t d m R i L T A x O 0 R B R F J l c G 9 y d G l u Z y 9 k Y m 8 v Q V Y u e 0 F j d H V h c n l T Z W N v b m R T a W d u a W 5 n L D h 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b W 9 y d G l 6 Y X R p b 2 5 Q Z X J p b 2 R Q c m l v c i w x M X 0 m c X V v d D s s J n F 1 b 3 Q 7 U 2 V y d m V y L k R h d G F i Y X N l X F w v M i 9 T U U w v c H J i L X Z k Y i 0 w M T t E Q U R S Z X B v c n R p b m c v Z G J v L 0 F W L n t B b W 9 y d G l 6 Y X R p b 2 5 Q Z X J p b 2 R Q c m l v c k l z S W 5 m a W 5 p d G U s M T J 9 J n F 1 b 3 Q 7 L C Z x d W 9 0 O 1 N l Y 3 R p b 2 4 x L 0 F j d G l 2 Z S B B V n M g L S B h b G w g a W 5 m b y 9 D a G F u Z 2 V k I F R 5 c G U u e 0 F t b 3 J 0 a X p h d G l v b l B l c m l v Z F B y a W 9 y R G F 0 Z S w x M 3 0 m c X V v d D s s J n F 1 b 3 Q 7 U 2 V y d m V y L k R h d G F i Y X N l X F w v M i 9 T U U w v c H J i L X Z k Y i 0 w M T t E Q U R S Z X B v c n R p b m c v Z G J v L 0 F W L n t D b 2 1 t Z W 5 0 c y w x N H 0 m c X V v d D s s J n F 1 b 3 Q 7 U 2 V y d m V y L k R h d G F i Y X N l X F w v M i 9 T U U w v c H J i L X Z k Y i 0 w M T t E Q U R S Z X B v c n R p b m c v Z G J v L 0 F W L n t B c 3 N l d F Z h b H V l Q W N 0 d W F y a W F s L D E 1 f S Z x d W 9 0 O y w m c X V v d D t T Z X J 2 Z X I u R G F 0 Y W J h c 2 V c X C 8 y L 1 N R T C 9 w c m I t d m R i L T A x O 0 R B R F J l c G 9 y d G l u Z y 9 k Y m 8 v Q V Y u e 0 F z c 2 V 0 V m F s d W V N Y X J r Z X Q s M T Z 9 J n F 1 b 3 Q 7 L C Z x d W 9 0 O 1 N l c n Z l c i 5 E Y X R h Y m F z Z V x c L z I v U 1 F M L 3 B y Y i 1 2 Z G I t M D E 7 R E F E U m V w b 3 J 0 a W 5 n L 2 R i b y 9 B V i 5 7 U H J l c 2 V u d F Z h b H V l R n V 0 d X J l Q m V u Z W Z p d H M s M T d 9 J n F 1 b 3 Q 7 L C Z x d W 9 0 O 1 N l c n Z l c i 5 E Y X R h Y m F z Z V x c L z I v U 1 F M L 3 B y Y i 1 2 Z G I t M D E 7 R E F E U m V w b 3 J 0 a W 5 n L 2 R i b y 9 B V i 5 7 U H J l c 2 V u d F Z h b H V l R n V 0 d X J l T m 9 y b W F s Q 2 9 z d H M s M T h 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N Y X J r Z X R W Y W x 1 Z S w y M X 0 m c X V v d D s s J n F 1 b 3 Q 7 U 2 V y d m V y L k R h d G F i Y X N l X F w v M i 9 T U U w v c H J i L X Z k Y i 0 w M T t E Q U R S Z X B v c n R p b m c v Z G J v L 0 F W L n t G d W 5 k Z W R S Y X R p b 0 F j d H V h c m l h b F Z h b H V l L D I y f S Z x d W 9 0 O y w m c X V v d D t T Z X J 2 Z X I u R G F 0 Y W J h c 2 V c X C 8 y L 1 N R T C 9 w c m I t d m R i L T A x O 0 R B R F J l c G 9 y d G l u Z y 9 k Y m 8 v Q V Y u e 1 V B Q U x Q Y X l y b 2 x s U m F 0 a W 8 s M j N 9 J n F 1 b 3 Q 7 L C Z x d W 9 0 O 1 N l c n Z l c i 5 E Y X R h Y m F z Z V x c L z I v U 1 F M L 3 B y Y i 1 2 Z G I t M D E 7 R E F E U m V w b 3 J 0 a W 5 n L 2 R i b y 9 B V i 5 7 T m 9 y b W F s Q 2 9 z d F J h d G U s M j R 9 J n F 1 b 3 Q 7 L C Z x d W 9 0 O 1 N l c n Z l c i 5 E Y X R h Y m F z Z V x c L z I v U 1 F M L 3 B y Y i 1 2 Z G I t M D E 7 R E F E U m V w b 3 J 0 a W 5 n L 2 R i b y 9 B V i 5 7 U m V j b 2 1 t Z W 5 k Z W R D b 2 5 0 c m l i d X R p b 2 5 Q Z X J j Z W 5 0 Y W d l R 0 F T Q i w y N X 0 m c X V v d D s s J n F 1 b 3 Q 7 U 2 V y d m V y L k R h d G F i Y X N l X F w v M i 9 T U U w v c H J i L X Z k Y i 0 w M T t E Q U R S Z X B v c n R p b m c v Z G J v L 0 F W L n t S Z W N v b W 1 l b m R l Z E N v b n R y a W J 1 d G l v b l B l c m N l b n R h Z 2 V Q U k I s M j Z 9 J n F 1 b 3 Q 7 L C Z x d W 9 0 O 1 N l c n Z l c i 5 E Y X R h Y m F z Z V x c L z I v U 1 F M L 3 B y Y i 1 2 Z G I t M D E 7 R E F E U m V w b 3 J 0 a W 5 n L 2 R i b y 9 B V i 5 7 Q W N 0 d W F s Q 2 9 u d H J p Y n V 0 a W 9 u U G V y Y 2 V u d G F n Z S w y N 3 0 m c X V v d D s s J n F 1 b 3 Q 7 U 2 V y d m V y L k R h d G F i Y X N l X F w v M i 9 T U U w v c H J i L X Z k Y i 0 w M T t E Q U R S Z X B v c n R p b m c v Z G J v L 0 F W L n t B Y 3 R 1 Y W x F b X B s b 3 l l Z U N v b n R y a W J 1 d G l v b i w y O H 0 m c X V v d D s s J n F 1 b 3 Q 7 U 2 V y d m V y L k R h d G F i Y X N l X F w v M i 9 T U U w v c H J i L X Z k Y i 0 w M T t E Q U R S Z X B v c n R p b m c v Z G J v L 0 F W L n t B Y 3 R 1 Y W x F b X B s b 3 l l c k N v b n R y a W J 1 d G l v b i w y O X 0 m c X V v d D s s J n F 1 b 3 Q 7 U 2 V y d m V y L k R h d G F i Y X N l X F w v M i 9 T U U w v c H J i L X Z k Y i 0 w M T t E Q U R S Z X B v c n R p b m c v Z G J v L 0 F W L n t D b 3 Z l c m V k U G F 5 c m 9 s b C w z M H 0 m c X V v d D s s J n F 1 b 3 Q 7 U 2 V y d m V y L k R h d G F i Y X N l X F w v M i 9 T U U w v c H J i L X Z k Y i 0 w M T t E Q U R S Z X B v c n R p b m c v Z G J v L 0 F W L n t B Y 3 R 1 Y X J p Y W x D b 3 N 0 T W V 0 a G 9 k L D M x f S Z x d W 9 0 O y w m c X V v d D t T Z X J 2 Z X I u R G F 0 Y W J h c 2 V c X C 8 y L 1 N R T C 9 w c m I t d m R i L T A x O 0 R B R F J l c G 9 y d G l u Z y 9 k Y m 8 v Q V Y u e 0 F z c 2 V 0 V m F s d W F 0 a W 9 u T W V 0 a G 9 k L D M y f S Z x d W 9 0 O y w m c X V v d D t T Z X J 2 Z X I u R G F 0 Y W J h c 2 V c X C 8 y L 1 N R T C 9 w c m I t d m R i L T A x O 0 R B R F J l c G 9 y d G l u Z y 9 k Y m 8 v Q V Y u e 0 F z c 2 V 0 Q 2 9 y c m l k b 3 I s M z N 9 J n F 1 b 3 Q 7 L C Z x d W 9 0 O 1 N l c n Z l c i 5 E Y X R h Y m F z Z V x c L z I v U 1 F M L 3 B y Y i 1 2 Z G I t M D E 7 R E F E U m V w b 3 J 0 a W 5 n L 2 R i b y 9 B V i 5 7 Q W N 0 d W F y a W F s Q W 1 v c n R p e m F 0 a W 9 u T W V 0 a G 9 k L D M 0 f S Z x d W 9 0 O y w m c X V v d D t T Z X J 2 Z X I u R G F 0 Y W J h c 2 V c X C 8 y L 1 N R T C 9 w c m I t d m R i L T A x O 0 R B R F J l c G 9 y d G l u Z y 9 k Y m 8 v Q V Y u e 1 N t b 2 9 0 a G l u Z 0 N v c n J p Z G 9 y V X B w Z X J C b 3 V u Z C w z N X 0 m c X V v d D s s J n F 1 b 3 Q 7 U 2 V y d m V y L k R h d G F i Y X N l X F w v M i 9 T U U w v c H J i L X Z k Y i 0 w M T t E Q U R S Z X B v c n R p b m c v Z G J v L 0 F W L n t T b W 9 v d G h p b m d D b 3 J y a W R v c k x v d 2 V y Q m 9 1 b m Q s M z Z 9 J n F 1 b 3 Q 7 L C Z x d W 9 0 O 1 N l c n Z l c i 5 E Y X R h Y m F z Z V x c L z I v U 1 F M L 3 B y Y i 1 2 Z G I t M D E 7 R E F E U m V w b 3 J 0 a W 5 n L 2 R i b y 9 B V i 5 7 Q X N z d W 1 w d G l v b k l u d G V y Z X N 0 U m F 0 Z S w z N 3 0 m c X V v d D s s J n F 1 b 3 Q 7 U 2 V y d m V y L k R h d G F i Y X N l X F w v M i 9 T U U w v c H J i L X Z k Y i 0 w M T t E Q U R S Z X B v c n R p b m c v Z G J v L 0 F W L n t B c 3 N 1 b X B 0 a W 9 u U G F 5 c m 9 s b E d y b 3 d 0 a F J h d G U s M z h 9 J n F 1 b 3 Q 7 L C Z x d W 9 0 O 1 N l c n Z l c i 5 E Y X R h Y m F z Z V x c L z I v U 1 F M L 3 B y Y i 1 2 Z G I t M D E 7 R E F E U m V w b 3 J 0 a W 5 n L 2 R i b y 9 B V i 5 7 Q X N z d W 1 w d G l v b k 1 p b m l t d W 1 Q c m 9 q Z W N 0 Z W R T Y W x h c n l J b m N y Z W F z Z S w z O X 0 m c X V v d D s s J n F 1 b 3 Q 7 U 2 V y d m V y L k R h d G F i Y X N l X F w v M i 9 T U U w v c H J i L X Z k Y i 0 w M T t E Q U R S Z X B v c n R p b m c v Z G J v L 0 F W L n t B c 3 N 1 b X B 0 a W 9 u T W F 4 a W 1 1 b V B y b 2 p l Y 3 R l Z F N h b G F y e U l u Y 3 J l Y X N l L D Q w f S Z x d W 9 0 O y w m c X V v d D t T Z X J 2 Z X I u R G F 0 Y W J h c 2 V c X C 8 y L 1 N R T C 9 w c m I t d m R i L T A x O 0 R B R F J l c G 9 y d G l u Z y 9 k Y m 8 v Q V Y u e 0 F z c 3 V t c H R p b 2 5 J b m Z s Y X R p b 2 4 s N D F 9 J n F 1 b 3 Q 7 L C Z x d W 9 0 O 1 N l c n Z l c i 5 E Y X R h Y m F z Z V x c L z I v U 1 F M L 3 B y Y i 1 2 Z G I t M D E 7 R E F E U m V w b 3 J 0 a W 5 n L 2 R i b y 9 B V i 5 7 Q X N z d W 1 w d G l v b k N P T E E s N D J 9 J n F 1 b 3 Q 7 L C Z x d W 9 0 O 1 N l c n Z l c i 5 E Y X R h Y m F z Z V x c L z I v U 1 F M L 3 B y Y i 1 2 Z G I t M D E 7 R E F E U m V w b 3 J 0 a W 5 n L 2 R i b y 9 B V i 5 7 R G V z Y 3 J p c H R p b 2 5 D T 0 x B L D Q z f S Z x d W 9 0 O y w m c X V v d D t T Z X J 2 Z X I u R G F 0 Y W J h c 2 V c X C 8 y L 1 N R T C 9 w c m I t d m R i L T A x O 0 R B R F J l c G 9 y d G l u Z y 9 k Y m 8 v Q V Y u e 0 F z c 3 V t c H R p b 2 5 N b 3 J 0 Y W x p d H l U Y W J s Z S w 0 N H 0 m c X V v d D s s J n F 1 b 3 Q 7 U 2 V y d m V y L k R h d G F i Y X N l X F w v M i 9 T U U w v c H J i L X Z k Y i 0 w M T t E Q U R S Z X B v c n R p b m c v Z G J v L 0 F W L n t V Q U F M U G F 5 b W V u d C w 0 N X 0 m c X V v d D s s J n F 1 b 3 Q 7 U 2 V y d m V y L k R h d G F i Y X N l X F w v M i 9 T U U w v c H J i L X Z k Y i 0 w M T t E Q U R S Z X B v c n R p b m c v Z G J v L 0 F W L n t V Q U F M U G V y Y 2 V u d C w 0 N n 0 m c X V v d D s s J n F 1 b 3 Q 7 U 2 V y d m V y L k R h d G F i Y X N l X F w v M i 9 T U U w v c H J i L X Z k Y i 0 w M T t E Q U R S Z X B v c n R p b m c v Z G J v L 0 F W L n t O b 3 J t Y W x D b 3 N 0 L D Q 3 f S Z x d W 9 0 O y w m c X V v d D t T Z X J 2 Z X I u R G F 0 Y W J h c 2 V c X C 8 y L 1 N R T C 9 w c m I t d m R i L T A x O 0 R B R F J l c G 9 y d G l u Z y 9 k Y m 8 v Q V Y u e 0 F t b 3 J 0 a X p h d G l v b l B l c m l v Z E l z U F J C Q 2 F s Y 3 V s Y X R l Z C w 0 O H 0 m c X V v d D s s J n F 1 b 3 Q 7 U 2 V y d m V y L k R h d G F i Y X N l X F w v M i 9 T U U w v c H J i L X Z k Y i 0 w M T t E Q U R S Z X B v c n R p b m c v Z G J v L 1 B s Y W 4 u e 1 B s Y W 5 O Y W 1 l L D F 9 J n F 1 b 3 Q 7 L C Z x d W 9 0 O 1 N l c n Z l c i 5 E Y X R h Y m F z Z V x c L z I v U 1 F M L 3 B y Y i 1 2 Z G I t M D E 7 R E F E U m V w b 3 J 0 a W 5 n L 2 R i b y 9 Q b G F u L n t B Z G R y Z X N z T W F p b G l u Z z E s M n 0 m c X V v d D s s J n F 1 b 3 Q 7 U 2 V y d m V y L k R h d G F i Y X N l X F w v M i 9 T U U w v c H J i L X Z k Y i 0 w M T t E Q U R S Z X B v c n R p b m c v Z G J v L 1 B s Y W 4 u e 0 F k Z H J l c 3 N N Y W l s a W 5 n M i w z f S Z x d W 9 0 O y w m c X V v d D t T Z X J 2 Z X I u R G F 0 Y W J h c 2 V c X C 8 y L 1 N R T C 9 w c m I t d m R i L T A x O 0 R B R F J l c G 9 y d G l u Z y 9 k Y m 8 v U G x h b i 5 7 Q W R k c m V z c 0 1 h a W x p b m d D a X R 5 L D R 9 J n F 1 b 3 Q 7 L C Z x d W 9 0 O 1 N l c n Z l c i 5 E Y X R h Y m F z Z V x c L z I v U 1 F M L 3 B y Y i 1 2 Z G I t M D E 7 R E F E U m V w b 3 J 0 a W 5 n L 2 R i b y 9 Q b G F u L n t B Z G R y Z X N z T W F p b G l u Z 1 N 0 Y X R l L D V 9 J n F 1 b 3 Q 7 L C Z x d W 9 0 O 1 N l c n Z l c i 5 E Y X R h Y m F z Z V x c L z I v U 1 F M L 3 B y Y i 1 2 Z G I t M D E 7 R E F E U m V w b 3 J 0 a W 5 n L 2 R i b y 9 Q b G F u L n t B Z G R y Z X N z T W F p b G l u Z 1 p J U C w 2 f S Z x d W 9 0 O y w m c X V v d D t T Z X J 2 Z X I u R G F 0 Y W J h c 2 V c X C 8 y L 1 N R T C 9 w c m I t d m R i L T A x O 0 R B R F J l c G 9 y d G l u Z y 9 k Y m 8 v U G x h b i 5 7 U G h v b m U s N 3 0 m c X V v d D s s J n F 1 b 3 Q 7 U 2 V y d m V y L k R h d G F i Y X N l X F w v M i 9 T U U w v c H J i L X Z k Y i 0 w M T t E Q U R S Z X B v c n R p b m c v Z G J v L 1 B s Y W 4 u e 1 d l Y n N p d G U s O H 0 m c X V v d D s s J n F 1 b 3 Q 7 U 2 V y d m V y L k R h d G F i Y X N l X F w v M i 9 T U U w v c H J i L X Z k Y i 0 w M T t E Q U R S Z X B v c n R p b m c v Z G J v L 1 B s Y W 4 u e 0 Z h e C w 5 f S Z x d W 9 0 O y w m c X V v d D t T Z X J 2 Z X I u R G F 0 Y W J h c 2 V c X C 8 y L 1 N R T C 9 w c m I t d m R i L T A x O 0 R B R F J l c G 9 y d G l u Z y 9 k Y m 8 v U G x h b i 5 7 U G x h b l R 5 c G U s M T B 9 J n F 1 b 3 Q 7 L C Z x d W 9 0 O 1 N l c n Z l c i 5 E Y X R h Y m F z Z V x c L z I v U 1 F M L 3 B y Y i 1 2 Z G I t M D E 7 R E F E U m V w b 3 J 0 a W 5 n L 2 R i b y 9 Q b G F u L n t Q b G F u Q 2 x h c 3 N p Z m l j Y X R p b 2 4 s M T F 9 J n F 1 b 3 Q 7 L C Z x d W 9 0 O 1 N l c n Z l c i 5 E Y X R h Y m F z Z V x c L z I v U 1 F M L 3 B y Y i 1 2 Z G I t M D E 7 R E F E U m V w b 3 J 0 a W 5 n L 2 R i b y 9 Q b G F u L n t Q d W J s a W N T Y W Z l d H k s M T J 9 J n F 1 b 3 Q 7 L C Z x d W 9 0 O 1 N l c n Z l c i 5 E Y X R h Y m F z Z V x c L z I v U 1 F M L 3 B y Y i 1 2 Z G I t M D E 7 R E F E U m V w b 3 J 0 a W 5 n L 2 R i b y 9 Q b G F u L n t J U k M s M T N 9 J n F 1 b 3 Q 7 L C Z x d W 9 0 O 1 N l c n Z l c i 5 E Y X R h Y m F z Z V x c L z I v U 1 F M L 3 B y Y i 1 2 Z G I t M D E 7 R E F E U m V w b 3 J 0 a W 5 n L 2 R i b y 9 Q b G F u L n t Q b G F u Q 2 l 0 Y X R p b 2 4 s M T R 9 J n F 1 b 3 Q 7 L C Z x d W 9 0 O 1 N l c n Z l c i 5 E Y X R h Y m F z Z V x c L z I v U 1 F M L 3 B y Y i 1 2 Z G I t M D E 7 R E F E U m V w b 3 J 0 a W 5 n L 2 R i b y 9 Q b G F u L n t Z Z W F y Q 3 J l Y X R l Z C w x N X 0 m c X V v d D s s J n F 1 b 3 Q 7 U 2 V y d m V y L k R h d G F i Y X N l X F w v M i 9 T U U w v c H J i L X Z k Y i 0 w M T t E Q U R S Z X B v c n R p b m c v Z G J v L 1 B s Y W 4 u e 0 Z Z R W 5 k T W 9 u d G g s M T Z 9 J n F 1 b 3 Q 7 L C Z x d W 9 0 O 1 N l c n Z l c i 5 E Y X R h Y m F z Z V x c L z I v U 1 F M L 3 B y Y i 1 2 Z G I t M D E 7 R E F E U m V w b 3 J 0 a W 5 n L 2 R i b y 9 Q b G F u L n t Q b G F u U 3 R h d H V z L D E 3 f S Z x d W 9 0 O y w m c X V v d D t T Z X J 2 Z X I u R G F 0 Y W J h c 2 V c X C 8 y L 1 N R T C 9 w c m I t d m R i L T A x O 0 R B R F J l c G 9 y d G l u Z y 9 k Y m 8 v U G x h b i 5 7 Q 2 9 t b W V u d H M s M T h 9 J n F 1 b 3 Q 7 L C Z x d W 9 0 O 1 N l c n Z l c i 5 E Y X R h Y m F z Z V x c L z I v U 1 F M L 3 B y Y i 1 2 Z G I t M D E 7 R E F E U m V w b 3 J 0 a W 5 n L 2 R i b y 9 Q b G F u L n t F e H B l Y 3 R l Z E J v Y X J k Q 2 9 1 b n Q s M T l 9 J n F 1 b 3 Q 7 L C Z x d W 9 0 O 1 N l c n Z l c i 5 E Y X R h Y m F z Z V x c L z I v U 1 F M L 3 B y Y i 1 2 Z G I t M D E 7 R E F E U m V w b 3 J 0 a W 5 n L 2 R i b y 9 Q b G F u L n t H b 3 Z l c m 5 p b m d C b 2 R 5 T m F t Z S w y M H 0 m c X V v d D s s J n F 1 b 3 Q 7 U 2 V y d m V y L k R h d G F i Y X N l X F w v M i 9 T U U w v c H J i L X Z k Y i 0 w M T t E Q U R S Z X B v c n R p b m c v Z G J v L 1 B s Y W 4 u e 0 d v d m V y b m l u Z 0 J v Z H l F b n R p d H l O Y W 1 l L D I x f S Z x d W 9 0 O y w m c X V v d D t T Z X J 2 Z X I u R G F 0 Y W J h c 2 V c X C 8 y L 1 N R T C 9 w c m I t d m R i L T A x O 0 R B R F J l c G 9 y d G l u Z y 9 k Y m 8 v U G x h b i 5 7 R 2 9 2 Z X J u a W 5 n Q m 9 k e U 1 h a W x p b m d B Z G R y Z X N z M S w y M n 0 m c X V v d D s s J n F 1 b 3 Q 7 U 2 V y d m V y L k R h d G F i Y X N l X F w v M i 9 T U U w v c H J i L X Z k Y i 0 w M T t E Q U R S Z X B v c n R p b m c v Z G J v L 1 B s Y W 4 u e 0 d v d m V y b m l u Z 0 J v Z H l N Y W l s a W 5 n Q W R k c m V z c z I s M j N 9 J n F 1 b 3 Q 7 L C Z x d W 9 0 O 1 N l c n Z l c i 5 E Y X R h Y m F z Z V x c L z I v U 1 F M L 3 B y Y i 1 2 Z G I t M D E 7 R E F E U m V w b 3 J 0 a W 5 n L 2 R i b y 9 Q b G F u L n t H b 3 Z l c m 5 p b m d C b 2 R 5 T W F p b G l u Z 0 N p d H k s M j R 9 J n F 1 b 3 Q 7 L C Z x d W 9 0 O 1 N l c n Z l c i 5 E Y X R h Y m F z Z V x c L z I v U 1 F M L 3 B y Y i 1 2 Z G I t M D E 7 R E F E U m V w b 3 J 0 a W 5 n L 2 R i b y 9 Q b G F u L n t H b 3 Z l c m 5 p b m d C b 2 R 5 T W F p b G l u Z 1 N 0 Y X R l L D I 1 f S Z x d W 9 0 O y w m c X V v d D t T Z X J 2 Z X I u R G F 0 Y W J h c 2 V c X C 8 y L 1 N R T C 9 w c m I t d m R i L T A x O 0 R B R F J l c G 9 y d G l u Z y 9 k Y m 8 v U G x h b i 5 7 R 2 9 2 Z X J u a W 5 n Q m 9 k e U 1 h a W x p b m d a S V A s M j Z 9 J n F 1 b 3 Q 7 L C Z x d W 9 0 O 1 N l c n Z l c i 5 E Y X R h Y m F z Z V x c L z I v U 1 F M L 3 B y Y i 1 2 Z G I t M D E 7 R E F E U m V w b 3 J 0 a W 5 n L 2 R i b y 9 Q b G F u L n t H b 3 Z l c m 5 p b m d C b 2 R 5 U G h v b m U s M j d 9 J n F 1 b 3 Q 7 X S w m c X V v d D t D b 2 x 1 b W 5 D b 3 V u d C Z x d W 9 0 O z o 3 N i w m c X V v d D t L Z X l D b 2 x 1 b W 5 O Y W 1 l c y Z x d W 9 0 O z p b X S w m c X V v d D t D b 2 x 1 b W 5 J Z G V u d G l 0 a W V z J n F 1 b 3 Q 7 O l s m c X V v d D t T Z X J 2 Z X I u R G F 0 Y W J h c 2 V c X C 8 y L 1 N R T C 9 w c m I t d m R i L T A x O 0 R B R F J l c G 9 y d G l u Z y 9 k Y m 8 v Q V Y u e 0 F W S U Q s M H 0 m c X V v d D s s J n F 1 b 3 Q 7 U 2 V y d m V y L k R h d G F i Y X N l X F w v M i 9 T U U w v c H J i L X Z k Y i 0 w M T t E Q U R S Z X B v c n R p b m c v Z G J v L 0 F W L n t Q b G F u S U Q s M X 0 m c X V v d D s s J n F 1 b 3 Q 7 U 2 V j d G l v b j E v Q W N 0 a X Z l I E F W c y A t I G F s b C B p b m Z v L 0 N o Y W 5 n Z W Q g V H l w Z S 5 7 R m l z Y 2 F s W W V h c i w y f S Z x d W 9 0 O y w m c X V v d D t T Z X J 2 Z X I u R G F 0 Y W J h c 2 V c X C 8 y L 1 N R T C 9 w c m I t d m R i L T A x O 0 R B R F J l c G 9 y d G l u Z y 9 k Y m 8 v Q V Y u e 0 N y Z W F 0 Z U R h d G U s M 3 0 m c X V v d D s s J n F 1 b 3 Q 7 U 2 V y d m V y L k R h d G F i Y X N l X F w v M i 9 T U U w v c H J i L X Z k Y i 0 w M T t E Q U R S Z X B v c n R p b m c v Z G J v L 0 F W L n t M Y X N 0 T W 9 k a W Z p Z W R E Y X R l L D R 9 J n F 1 b 3 Q 7 L C Z x d W 9 0 O 1 N l Y 3 R p b 2 4 x L 0 F j d G l 2 Z S B B V n M g L S B h b G w g a W 5 m b y 9 D a G F u Z 2 V k I F R 5 c G U u e 0 V m Z m V j d G l 2 Z U R h d G U s N X 0 m c X V v d D s s J n F 1 b 3 Q 7 U 2 V y d m V y L k R h d G F i Y X N l X F w v M i 9 T U U w v c H J i L X Z k Y i 0 w M T t E Q U R S Z X B v c n R p b m c v Z G J v L 0 F W L n t B Y 3 R 1 Y X J p Y W x G a X J t L D Z 9 J n F 1 b 3 Q 7 L C Z x d W 9 0 O 1 N l c n Z l c i 5 E Y X R h Y m F z Z V x c L z I v U 1 F M L 3 B y Y i 1 2 Z G I t M D E 7 R E F E U m V w b 3 J 0 a W 5 n L 2 R i b y 9 B V i 5 7 Q W N 0 d W F y e U Z p c n N 0 U 2 l n b m l u Z y w 3 f S Z x d W 9 0 O y w m c X V v d D t T Z X J 2 Z X I u R G F 0 Y W J h c 2 V c X C 8 y L 1 N R T C 9 w c m I t d m R i L T A x O 0 R B R F J l c G 9 y d G l u Z y 9 k Y m 8 v Q V Y u e 0 F j d H V h c n l T Z W N v b m R T a W d u a W 5 n L D h 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b W 9 y d G l 6 Y X R p b 2 5 Q Z X J p b 2 R Q c m l v c i w x M X 0 m c X V v d D s s J n F 1 b 3 Q 7 U 2 V y d m V y L k R h d G F i Y X N l X F w v M i 9 T U U w v c H J i L X Z k Y i 0 w M T t E Q U R S Z X B v c n R p b m c v Z G J v L 0 F W L n t B b W 9 y d G l 6 Y X R p b 2 5 Q Z X J p b 2 R Q c m l v c k l z S W 5 m a W 5 p d G U s M T J 9 J n F 1 b 3 Q 7 L C Z x d W 9 0 O 1 N l Y 3 R p b 2 4 x L 0 F j d G l 2 Z S B B V n M g L S B h b G w g a W 5 m b y 9 D a G F u Z 2 V k I F R 5 c G U u e 0 F t b 3 J 0 a X p h d G l v b l B l c m l v Z F B y a W 9 y R G F 0 Z S w x M 3 0 m c X V v d D s s J n F 1 b 3 Q 7 U 2 V y d m V y L k R h d G F i Y X N l X F w v M i 9 T U U w v c H J i L X Z k Y i 0 w M T t E Q U R S Z X B v c n R p b m c v Z G J v L 0 F W L n t D b 2 1 t Z W 5 0 c y w x N H 0 m c X V v d D s s J n F 1 b 3 Q 7 U 2 V y d m V y L k R h d G F i Y X N l X F w v M i 9 T U U w v c H J i L X Z k Y i 0 w M T t E Q U R S Z X B v c n R p b m c v Z G J v L 0 F W L n t B c 3 N l d F Z h b H V l Q W N 0 d W F y a W F s L D E 1 f S Z x d W 9 0 O y w m c X V v d D t T Z X J 2 Z X I u R G F 0 Y W J h c 2 V c X C 8 y L 1 N R T C 9 w c m I t d m R i L T A x O 0 R B R F J l c G 9 y d G l u Z y 9 k Y m 8 v Q V Y u e 0 F z c 2 V 0 V m F s d W V N Y X J r Z X Q s M T Z 9 J n F 1 b 3 Q 7 L C Z x d W 9 0 O 1 N l c n Z l c i 5 E Y X R h Y m F z Z V x c L z I v U 1 F M L 3 B y Y i 1 2 Z G I t M D E 7 R E F E U m V w b 3 J 0 a W 5 n L 2 R i b y 9 B V i 5 7 U H J l c 2 V u d F Z h b H V l R n V 0 d X J l Q m V u Z W Z p d H M s M T d 9 J n F 1 b 3 Q 7 L C Z x d W 9 0 O 1 N l c n Z l c i 5 E Y X R h Y m F z Z V x c L z I v U 1 F M L 3 B y Y i 1 2 Z G I t M D E 7 R E F E U m V w b 3 J 0 a W 5 n L 2 R i b y 9 B V i 5 7 U H J l c 2 V u d F Z h b H V l R n V 0 d X J l T m 9 y b W F s Q 2 9 z d H M s M T h 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N Y X J r Z X R W Y W x 1 Z S w y M X 0 m c X V v d D s s J n F 1 b 3 Q 7 U 2 V y d m V y L k R h d G F i Y X N l X F w v M i 9 T U U w v c H J i L X Z k Y i 0 w M T t E Q U R S Z X B v c n R p b m c v Z G J v L 0 F W L n t G d W 5 k Z W R S Y X R p b 0 F j d H V h c m l h b F Z h b H V l L D I y f S Z x d W 9 0 O y w m c X V v d D t T Z X J 2 Z X I u R G F 0 Y W J h c 2 V c X C 8 y L 1 N R T C 9 w c m I t d m R i L T A x O 0 R B R F J l c G 9 y d G l u Z y 9 k Y m 8 v Q V Y u e 1 V B Q U x Q Y X l y b 2 x s U m F 0 a W 8 s M j N 9 J n F 1 b 3 Q 7 L C Z x d W 9 0 O 1 N l c n Z l c i 5 E Y X R h Y m F z Z V x c L z I v U 1 F M L 3 B y Y i 1 2 Z G I t M D E 7 R E F E U m V w b 3 J 0 a W 5 n L 2 R i b y 9 B V i 5 7 T m 9 y b W F s Q 2 9 z d F J h d G U s M j R 9 J n F 1 b 3 Q 7 L C Z x d W 9 0 O 1 N l c n Z l c i 5 E Y X R h Y m F z Z V x c L z I v U 1 F M L 3 B y Y i 1 2 Z G I t M D E 7 R E F E U m V w b 3 J 0 a W 5 n L 2 R i b y 9 B V i 5 7 U m V j b 2 1 t Z W 5 k Z W R D b 2 5 0 c m l i d X R p b 2 5 Q Z X J j Z W 5 0 Y W d l R 0 F T Q i w y N X 0 m c X V v d D s s J n F 1 b 3 Q 7 U 2 V y d m V y L k R h d G F i Y X N l X F w v M i 9 T U U w v c H J i L X Z k Y i 0 w M T t E Q U R S Z X B v c n R p b m c v Z G J v L 0 F W L n t S Z W N v b W 1 l b m R l Z E N v b n R y a W J 1 d G l v b l B l c m N l b n R h Z 2 V Q U k I s M j Z 9 J n F 1 b 3 Q 7 L C Z x d W 9 0 O 1 N l c n Z l c i 5 E Y X R h Y m F z Z V x c L z I v U 1 F M L 3 B y Y i 1 2 Z G I t M D E 7 R E F E U m V w b 3 J 0 a W 5 n L 2 R i b y 9 B V i 5 7 Q W N 0 d W F s Q 2 9 u d H J p Y n V 0 a W 9 u U G V y Y 2 V u d G F n Z S w y N 3 0 m c X V v d D s s J n F 1 b 3 Q 7 U 2 V y d m V y L k R h d G F i Y X N l X F w v M i 9 T U U w v c H J i L X Z k Y i 0 w M T t E Q U R S Z X B v c n R p b m c v Z G J v L 0 F W L n t B Y 3 R 1 Y W x F b X B s b 3 l l Z U N v b n R y a W J 1 d G l v b i w y O H 0 m c X V v d D s s J n F 1 b 3 Q 7 U 2 V y d m V y L k R h d G F i Y X N l X F w v M i 9 T U U w v c H J i L X Z k Y i 0 w M T t E Q U R S Z X B v c n R p b m c v Z G J v L 0 F W L n t B Y 3 R 1 Y W x F b X B s b 3 l l c k N v b n R y a W J 1 d G l v b i w y O X 0 m c X V v d D s s J n F 1 b 3 Q 7 U 2 V y d m V y L k R h d G F i Y X N l X F w v M i 9 T U U w v c H J i L X Z k Y i 0 w M T t E Q U R S Z X B v c n R p b m c v Z G J v L 0 F W L n t D b 3 Z l c m V k U G F 5 c m 9 s b C w z M H 0 m c X V v d D s s J n F 1 b 3 Q 7 U 2 V y d m V y L k R h d G F i Y X N l X F w v M i 9 T U U w v c H J i L X Z k Y i 0 w M T t E Q U R S Z X B v c n R p b m c v Z G J v L 0 F W L n t B Y 3 R 1 Y X J p Y W x D b 3 N 0 T W V 0 a G 9 k L D M x f S Z x d W 9 0 O y w m c X V v d D t T Z X J 2 Z X I u R G F 0 Y W J h c 2 V c X C 8 y L 1 N R T C 9 w c m I t d m R i L T A x O 0 R B R F J l c G 9 y d G l u Z y 9 k Y m 8 v Q V Y u e 0 F z c 2 V 0 V m F s d W F 0 a W 9 u T W V 0 a G 9 k L D M y f S Z x d W 9 0 O y w m c X V v d D t T Z X J 2 Z X I u R G F 0 Y W J h c 2 V c X C 8 y L 1 N R T C 9 w c m I t d m R i L T A x O 0 R B R F J l c G 9 y d G l u Z y 9 k Y m 8 v Q V Y u e 0 F z c 2 V 0 Q 2 9 y c m l k b 3 I s M z N 9 J n F 1 b 3 Q 7 L C Z x d W 9 0 O 1 N l c n Z l c i 5 E Y X R h Y m F z Z V x c L z I v U 1 F M L 3 B y Y i 1 2 Z G I t M D E 7 R E F E U m V w b 3 J 0 a W 5 n L 2 R i b y 9 B V i 5 7 Q W N 0 d W F y a W F s Q W 1 v c n R p e m F 0 a W 9 u T W V 0 a G 9 k L D M 0 f S Z x d W 9 0 O y w m c X V v d D t T Z X J 2 Z X I u R G F 0 Y W J h c 2 V c X C 8 y L 1 N R T C 9 w c m I t d m R i L T A x O 0 R B R F J l c G 9 y d G l u Z y 9 k Y m 8 v Q V Y u e 1 N t b 2 9 0 a G l u Z 0 N v c n J p Z G 9 y V X B w Z X J C b 3 V u Z C w z N X 0 m c X V v d D s s J n F 1 b 3 Q 7 U 2 V y d m V y L k R h d G F i Y X N l X F w v M i 9 T U U w v c H J i L X Z k Y i 0 w M T t E Q U R S Z X B v c n R p b m c v Z G J v L 0 F W L n t T b W 9 v d G h p b m d D b 3 J y a W R v c k x v d 2 V y Q m 9 1 b m Q s M z Z 9 J n F 1 b 3 Q 7 L C Z x d W 9 0 O 1 N l c n Z l c i 5 E Y X R h Y m F z Z V x c L z I v U 1 F M L 3 B y Y i 1 2 Z G I t M D E 7 R E F E U m V w b 3 J 0 a W 5 n L 2 R i b y 9 B V i 5 7 Q X N z d W 1 w d G l v b k l u d G V y Z X N 0 U m F 0 Z S w z N 3 0 m c X V v d D s s J n F 1 b 3 Q 7 U 2 V y d m V y L k R h d G F i Y X N l X F w v M i 9 T U U w v c H J i L X Z k Y i 0 w M T t E Q U R S Z X B v c n R p b m c v Z G J v L 0 F W L n t B c 3 N 1 b X B 0 a W 9 u U G F 5 c m 9 s b E d y b 3 d 0 a F J h d G U s M z h 9 J n F 1 b 3 Q 7 L C Z x d W 9 0 O 1 N l c n Z l c i 5 E Y X R h Y m F z Z V x c L z I v U 1 F M L 3 B y Y i 1 2 Z G I t M D E 7 R E F E U m V w b 3 J 0 a W 5 n L 2 R i b y 9 B V i 5 7 Q X N z d W 1 w d G l v b k 1 p b m l t d W 1 Q c m 9 q Z W N 0 Z W R T Y W x h c n l J b m N y Z W F z Z S w z O X 0 m c X V v d D s s J n F 1 b 3 Q 7 U 2 V y d m V y L k R h d G F i Y X N l X F w v M i 9 T U U w v c H J i L X Z k Y i 0 w M T t E Q U R S Z X B v c n R p b m c v Z G J v L 0 F W L n t B c 3 N 1 b X B 0 a W 9 u T W F 4 a W 1 1 b V B y b 2 p l Y 3 R l Z F N h b G F y e U l u Y 3 J l Y X N l L D Q w f S Z x d W 9 0 O y w m c X V v d D t T Z X J 2 Z X I u R G F 0 Y W J h c 2 V c X C 8 y L 1 N R T C 9 w c m I t d m R i L T A x O 0 R B R F J l c G 9 y d G l u Z y 9 k Y m 8 v Q V Y u e 0 F z c 3 V t c H R p b 2 5 J b m Z s Y X R p b 2 4 s N D F 9 J n F 1 b 3 Q 7 L C Z x d W 9 0 O 1 N l c n Z l c i 5 E Y X R h Y m F z Z V x c L z I v U 1 F M L 3 B y Y i 1 2 Z G I t M D E 7 R E F E U m V w b 3 J 0 a W 5 n L 2 R i b y 9 B V i 5 7 Q X N z d W 1 w d G l v b k N P T E E s N D J 9 J n F 1 b 3 Q 7 L C Z x d W 9 0 O 1 N l c n Z l c i 5 E Y X R h Y m F z Z V x c L z I v U 1 F M L 3 B y Y i 1 2 Z G I t M D E 7 R E F E U m V w b 3 J 0 a W 5 n L 2 R i b y 9 B V i 5 7 R G V z Y 3 J p c H R p b 2 5 D T 0 x B L D Q z f S Z x d W 9 0 O y w m c X V v d D t T Z X J 2 Z X I u R G F 0 Y W J h c 2 V c X C 8 y L 1 N R T C 9 w c m I t d m R i L T A x O 0 R B R F J l c G 9 y d G l u Z y 9 k Y m 8 v Q V Y u e 0 F z c 3 V t c H R p b 2 5 N b 3 J 0 Y W x p d H l U Y W J s Z S w 0 N H 0 m c X V v d D s s J n F 1 b 3 Q 7 U 2 V y d m V y L k R h d G F i Y X N l X F w v M i 9 T U U w v c H J i L X Z k Y i 0 w M T t E Q U R S Z X B v c n R p b m c v Z G J v L 0 F W L n t V Q U F M U G F 5 b W V u d C w 0 N X 0 m c X V v d D s s J n F 1 b 3 Q 7 U 2 V y d m V y L k R h d G F i Y X N l X F w v M i 9 T U U w v c H J i L X Z k Y i 0 w M T t E Q U R S Z X B v c n R p b m c v Z G J v L 0 F W L n t V Q U F M U G V y Y 2 V u d C w 0 N n 0 m c X V v d D s s J n F 1 b 3 Q 7 U 2 V y d m V y L k R h d G F i Y X N l X F w v M i 9 T U U w v c H J i L X Z k Y i 0 w M T t E Q U R S Z X B v c n R p b m c v Z G J v L 0 F W L n t O b 3 J t Y W x D b 3 N 0 L D Q 3 f S Z x d W 9 0 O y w m c X V v d D t T Z X J 2 Z X I u R G F 0 Y W J h c 2 V c X C 8 y L 1 N R T C 9 w c m I t d m R i L T A x O 0 R B R F J l c G 9 y d G l u Z y 9 k Y m 8 v Q V Y u e 0 F t b 3 J 0 a X p h d G l v b l B l c m l v Z E l z U F J C Q 2 F s Y 3 V s Y X R l Z C w 0 O H 0 m c X V v d D s s J n F 1 b 3 Q 7 U 2 V y d m V y L k R h d G F i Y X N l X F w v M i 9 T U U w v c H J i L X Z k Y i 0 w M T t E Q U R S Z X B v c n R p b m c v Z G J v L 1 B s Y W 4 u e 1 B s Y W 5 O Y W 1 l L D F 9 J n F 1 b 3 Q 7 L C Z x d W 9 0 O 1 N l c n Z l c i 5 E Y X R h Y m F z Z V x c L z I v U 1 F M L 3 B y Y i 1 2 Z G I t M D E 7 R E F E U m V w b 3 J 0 a W 5 n L 2 R i b y 9 Q b G F u L n t B Z G R y Z X N z T W F p b G l u Z z E s M n 0 m c X V v d D s s J n F 1 b 3 Q 7 U 2 V y d m V y L k R h d G F i Y X N l X F w v M i 9 T U U w v c H J i L X Z k Y i 0 w M T t E Q U R S Z X B v c n R p b m c v Z G J v L 1 B s Y W 4 u e 0 F k Z H J l c 3 N N Y W l s a W 5 n M i w z f S Z x d W 9 0 O y w m c X V v d D t T Z X J 2 Z X I u R G F 0 Y W J h c 2 V c X C 8 y L 1 N R T C 9 w c m I t d m R i L T A x O 0 R B R F J l c G 9 y d G l u Z y 9 k Y m 8 v U G x h b i 5 7 Q W R k c m V z c 0 1 h a W x p b m d D a X R 5 L D R 9 J n F 1 b 3 Q 7 L C Z x d W 9 0 O 1 N l c n Z l c i 5 E Y X R h Y m F z Z V x c L z I v U 1 F M L 3 B y Y i 1 2 Z G I t M D E 7 R E F E U m V w b 3 J 0 a W 5 n L 2 R i b y 9 Q b G F u L n t B Z G R y Z X N z T W F p b G l u Z 1 N 0 Y X R l L D V 9 J n F 1 b 3 Q 7 L C Z x d W 9 0 O 1 N l c n Z l c i 5 E Y X R h Y m F z Z V x c L z I v U 1 F M L 3 B y Y i 1 2 Z G I t M D E 7 R E F E U m V w b 3 J 0 a W 5 n L 2 R i b y 9 Q b G F u L n t B Z G R y Z X N z T W F p b G l u Z 1 p J U C w 2 f S Z x d W 9 0 O y w m c X V v d D t T Z X J 2 Z X I u R G F 0 Y W J h c 2 V c X C 8 y L 1 N R T C 9 w c m I t d m R i L T A x O 0 R B R F J l c G 9 y d G l u Z y 9 k Y m 8 v U G x h b i 5 7 U G h v b m U s N 3 0 m c X V v d D s s J n F 1 b 3 Q 7 U 2 V y d m V y L k R h d G F i Y X N l X F w v M i 9 T U U w v c H J i L X Z k Y i 0 w M T t E Q U R S Z X B v c n R p b m c v Z G J v L 1 B s Y W 4 u e 1 d l Y n N p d G U s O H 0 m c X V v d D s s J n F 1 b 3 Q 7 U 2 V y d m V y L k R h d G F i Y X N l X F w v M i 9 T U U w v c H J i L X Z k Y i 0 w M T t E Q U R S Z X B v c n R p b m c v Z G J v L 1 B s Y W 4 u e 0 Z h e C w 5 f S Z x d W 9 0 O y w m c X V v d D t T Z X J 2 Z X I u R G F 0 Y W J h c 2 V c X C 8 y L 1 N R T C 9 w c m I t d m R i L T A x O 0 R B R F J l c G 9 y d G l u Z y 9 k Y m 8 v U G x h b i 5 7 U G x h b l R 5 c G U s M T B 9 J n F 1 b 3 Q 7 L C Z x d W 9 0 O 1 N l c n Z l c i 5 E Y X R h Y m F z Z V x c L z I v U 1 F M L 3 B y Y i 1 2 Z G I t M D E 7 R E F E U m V w b 3 J 0 a W 5 n L 2 R i b y 9 Q b G F u L n t Q b G F u Q 2 x h c 3 N p Z m l j Y X R p b 2 4 s M T F 9 J n F 1 b 3 Q 7 L C Z x d W 9 0 O 1 N l c n Z l c i 5 E Y X R h Y m F z Z V x c L z I v U 1 F M L 3 B y Y i 1 2 Z G I t M D E 7 R E F E U m V w b 3 J 0 a W 5 n L 2 R i b y 9 Q b G F u L n t Q d W J s a W N T Y W Z l d H k s M T J 9 J n F 1 b 3 Q 7 L C Z x d W 9 0 O 1 N l c n Z l c i 5 E Y X R h Y m F z Z V x c L z I v U 1 F M L 3 B y Y i 1 2 Z G I t M D E 7 R E F E U m V w b 3 J 0 a W 5 n L 2 R i b y 9 Q b G F u L n t J U k M s M T N 9 J n F 1 b 3 Q 7 L C Z x d W 9 0 O 1 N l c n Z l c i 5 E Y X R h Y m F z Z V x c L z I v U 1 F M L 3 B y Y i 1 2 Z G I t M D E 7 R E F E U m V w b 3 J 0 a W 5 n L 2 R i b y 9 Q b G F u L n t Q b G F u Q 2 l 0 Y X R p b 2 4 s M T R 9 J n F 1 b 3 Q 7 L C Z x d W 9 0 O 1 N l c n Z l c i 5 E Y X R h Y m F z Z V x c L z I v U 1 F M L 3 B y Y i 1 2 Z G I t M D E 7 R E F E U m V w b 3 J 0 a W 5 n L 2 R i b y 9 Q b G F u L n t Z Z W F y Q 3 J l Y X R l Z C w x N X 0 m c X V v d D s s J n F 1 b 3 Q 7 U 2 V y d m V y L k R h d G F i Y X N l X F w v M i 9 T U U w v c H J i L X Z k Y i 0 w M T t E Q U R S Z X B v c n R p b m c v Z G J v L 1 B s Y W 4 u e 0 Z Z R W 5 k T W 9 u d G g s M T Z 9 J n F 1 b 3 Q 7 L C Z x d W 9 0 O 1 N l c n Z l c i 5 E Y X R h Y m F z Z V x c L z I v U 1 F M L 3 B y Y i 1 2 Z G I t M D E 7 R E F E U m V w b 3 J 0 a W 5 n L 2 R i b y 9 Q b G F u L n t Q b G F u U 3 R h d H V z L D E 3 f S Z x d W 9 0 O y w m c X V v d D t T Z X J 2 Z X I u R G F 0 Y W J h c 2 V c X C 8 y L 1 N R T C 9 w c m I t d m R i L T A x O 0 R B R F J l c G 9 y d G l u Z y 9 k Y m 8 v U G x h b i 5 7 Q 2 9 t b W V u d H M s M T h 9 J n F 1 b 3 Q 7 L C Z x d W 9 0 O 1 N l c n Z l c i 5 E Y X R h Y m F z Z V x c L z I v U 1 F M L 3 B y Y i 1 2 Z G I t M D E 7 R E F E U m V w b 3 J 0 a W 5 n L 2 R i b y 9 Q b G F u L n t F e H B l Y 3 R l Z E J v Y X J k Q 2 9 1 b n Q s M T l 9 J n F 1 b 3 Q 7 L C Z x d W 9 0 O 1 N l c n Z l c i 5 E Y X R h Y m F z Z V x c L z I v U 1 F M L 3 B y Y i 1 2 Z G I t M D E 7 R E F E U m V w b 3 J 0 a W 5 n L 2 R i b y 9 Q b G F u L n t H b 3 Z l c m 5 p b m d C b 2 R 5 T m F t Z S w y M H 0 m c X V v d D s s J n F 1 b 3 Q 7 U 2 V y d m V y L k R h d G F i Y X N l X F w v M i 9 T U U w v c H J i L X Z k Y i 0 w M T t E Q U R S Z X B v c n R p b m c v Z G J v L 1 B s Y W 4 u e 0 d v d m V y b m l u Z 0 J v Z H l F b n R p d H l O Y W 1 l L D I x f S Z x d W 9 0 O y w m c X V v d D t T Z X J 2 Z X I u R G F 0 Y W J h c 2 V c X C 8 y L 1 N R T C 9 w c m I t d m R i L T A x O 0 R B R F J l c G 9 y d G l u Z y 9 k Y m 8 v U G x h b i 5 7 R 2 9 2 Z X J u a W 5 n Q m 9 k e U 1 h a W x p b m d B Z G R y Z X N z M S w y M n 0 m c X V v d D s s J n F 1 b 3 Q 7 U 2 V y d m V y L k R h d G F i Y X N l X F w v M i 9 T U U w v c H J i L X Z k Y i 0 w M T t E Q U R S Z X B v c n R p b m c v Z G J v L 1 B s Y W 4 u e 0 d v d m V y b m l u Z 0 J v Z H l N Y W l s a W 5 n Q W R k c m V z c z I s M j N 9 J n F 1 b 3 Q 7 L C Z x d W 9 0 O 1 N l c n Z l c i 5 E Y X R h Y m F z Z V x c L z I v U 1 F M L 3 B y Y i 1 2 Z G I t M D E 7 R E F E U m V w b 3 J 0 a W 5 n L 2 R i b y 9 Q b G F u L n t H b 3 Z l c m 5 p b m d C b 2 R 5 T W F p b G l u Z 0 N p d H k s M j R 9 J n F 1 b 3 Q 7 L C Z x d W 9 0 O 1 N l c n Z l c i 5 E Y X R h Y m F z Z V x c L z I v U 1 F M L 3 B y Y i 1 2 Z G I t M D E 7 R E F E U m V w b 3 J 0 a W 5 n L 2 R i b y 9 Q b G F u L n t H b 3 Z l c m 5 p b m d C b 2 R 5 T W F p b G l u Z 1 N 0 Y X R l L D I 1 f S Z x d W 9 0 O y w m c X V v d D t T Z X J 2 Z X I u R G F 0 Y W J h c 2 V c X C 8 y L 1 N R T C 9 w c m I t d m R i L T A x O 0 R B R F J l c G 9 y d G l u Z y 9 k Y m 8 v U G x h b i 5 7 R 2 9 2 Z X J u a W 5 n Q m 9 k e U 1 h a W x p b m d a S V A s M j Z 9 J n F 1 b 3 Q 7 L C Z x d W 9 0 O 1 N l c n Z l c i 5 E Y X R h Y m F z Z V x c L z I v U 1 F M L 3 B y Y i 1 2 Z G I t M D E 7 R E F E U m V w b 3 J 0 a W 5 n L 2 R i b y 9 Q b G F u L n t H b 3 Z l c m 5 p b m d C b 2 R 5 U G h v b m U s M j d 9 J n F 1 b 3 Q 7 X S w m c X V v d D t S Z W x h d G l v b n N o a X B J b m Z v J n F 1 b 3 Q 7 O l t 7 J n F 1 b 3 Q 7 a 2 V 5 Q 2 9 s d W 1 u Q 2 9 1 b n Q m c X V v d D s 6 M S w m c X V v d D t r Z X l D b 2 x 1 b W 4 m c X V v d D s 6 M S w m c X V v d D t v d G h l c k t l e U N v b H V t b k l k Z W 5 0 a X R 5 J n F 1 b 3 Q 7 O i Z x d W 9 0 O 1 N l c n Z l c i 5 E Y X R h Y m F z Z V x c L z I v U 1 F M L 3 B y Y i 1 2 Z G I t M D E 7 R E F E U m V w b 3 J 0 a W 5 n L 2 R i b y 9 Q b G F u L n t Q b G F u S U Q s M H 0 m c X V v d D s s J n F 1 b 3 Q 7 S 2 V 5 Q 2 9 s d W 1 u Q 2 9 1 b n Q m c X V v d D s 6 M X 1 d f S I g L z 4 8 L 1 N 0 Y W J s Z U V u d H J p Z X M + P C 9 J d G V t P j x J d G V t P j x J d G V t T G 9 j Y X R p b 2 4 + P E l 0 Z W 1 U e X B l P k Z v c m 1 1 b G E 8 L 0 l 0 Z W 1 U e X B l P j x J d G V t U G F 0 a D 5 T Z W N 0 a W 9 u M S 9 B Y 3 R p d m U l M j B B V n M l M j A t J T I w Y W x s J T I w a W 5 m b y 9 T b 3 V y Y 2 U 8 L 0 l 0 Z W 1 Q Y X R o P j w v S X R l b U x v Y 2 F 0 a W 9 u P j x T d G F i b G V F b n R y a W V z I C 8 + P C 9 J d G V t P j x J d G V t P j x J d G V t T G 9 j Y X R p b 2 4 + P E l 0 Z W 1 U e X B l P k Z v c m 1 1 b G E 8 L 0 l 0 Z W 1 U e X B l P j x J d G V t U G F 0 a D 5 T Z W N 0 a W 9 u M S 9 B Y 3 R p d m U l M j B B V n M l M j A t J T I w Y W x s J T I w a W 5 m b y 9 F e H B h b m R l Z C U y M E 5 l d 0 N v b H V t b j w v S X R l b V B h d G g + P C 9 J d G V t T G 9 j Y X R p b 2 4 + P F N 0 Y W J s Z U V u d H J p Z X M g L z 4 8 L 0 l 0 Z W 0 + P E l 0 Z W 0 + P E l 0 Z W 1 M b 2 N h d G l v b j 4 8 S X R l b V R 5 c G U + R m 9 y b X V s Y T w v S X R l b V R 5 c G U + P E l 0 Z W 1 Q Y X R o P l N l Y 3 R p b 2 4 x L 0 F j d G l 2 Z S U y M E F W c y U y M C 0 l M j B h b G w l M j B p b m Z v L 0 N o Y W 5 n Z W Q l M j B U e X B l P C 9 J d G V t U G F 0 a D 4 8 L 0 l 0 Z W 1 M b 2 N h d G l v b j 4 8 U 3 R h Y m x l R W 5 0 c m l l c y A v P j w v S X R l b T 4 8 S X R l b T 4 8 S X R l b U x v Y 2 F 0 a W 9 u P j x J d G V t V H l w Z T 5 G b 3 J t d W x h P C 9 J d G V t V H l w Z T 4 8 S X R l b V B h d G g + U 2 V j d G l v b j E v Q W N 0 a X Z l J T I w Q V Z z J T I w L S U y M G F s b C U y M G l u Z m 8 v R m l s d G V y Z W Q l M j B S b 3 d z P C 9 J d G V t U G F 0 a D 4 8 L 0 l 0 Z W 1 M b 2 N h d G l v b j 4 8 U 3 R h Y m x l R W 5 0 c m l l c y A v P j w v S X R l b T 4 8 S X R l b T 4 8 S X R l b U x v Y 2 F 0 a W 9 u P j x J d G V t V H l w Z T 5 G b 3 J t d W x h P C 9 J d G V t V H l w Z T 4 8 S X R l b V B h d G g + U 2 V j d G l v b j E v Q V Y l M j B S Z X B v c n Q v Q W R k Z W Q l M j B D d X J y Z W 5 0 J T I w Q W 1 v c n Q l M j B Q Z X J p b 2 Q 8 L 0 l 0 Z W 1 Q Y X R o P j w v S X R l b U x v Y 2 F 0 a W 9 u P j x T d G F i b G V F b n R y a W V z I C 8 + P C 9 J d G V t P j x J d G V t P j x J d G V t T G 9 j Y X R p b 2 4 + P E l 0 Z W 1 U e X B l P k Z v c m 1 1 b G E 8 L 0 l 0 Z W 1 U e X B l P j x J d G V t U G F 0 a D 5 T Z W N 0 a W 9 u M S 9 B V i U y M F J l c G 9 y d C 9 B Z G Q l M j B Q c m l v c i U y M E F W J T I w R G F 0 Y T w v S X R l b V B h d G g + P C 9 J d G V t T G 9 j Y X R p b 2 4 + P F N 0 Y W J s Z U V u d H J p Z X M g L z 4 8 L 0 l 0 Z W 0 + P E l 0 Z W 0 + P E l 0 Z W 1 M b 2 N h d G l v b j 4 8 S X R l b V R 5 c G U + R m 9 y b X V s Y T w v S X R l b V R 5 c G U + P E l 0 Z W 1 Q Y X R o P l N l Y 3 R p b 2 4 x L 0 F W J T I w U m V w b 3 J 0 L 1 N l b G V j d C U y M E N 1 c n J l b n Q l M j B B V i U y M E Z p Z W x k c z w v S X R l b V B h d G g + P C 9 J d G V t T G 9 j Y X R p b 2 4 + P F N 0 Y W J s Z U V u d H J p Z X M g L z 4 8 L 0 l 0 Z W 0 + P E l 0 Z W 0 + P E l 0 Z W 1 M b 2 N h d G l v b j 4 8 S X R l b V R 5 c G U + R m 9 y b X V s Y T w v S X R l b V R 5 c G U + P E l 0 Z W 1 Q Y X R o P l N l Y 3 R p b 2 4 x L 0 F W J T I w U m V w b 3 J 0 L 1 N l b G V j d C U y M F B y a W 9 y J T I w Q V Y l M j B G a W V s Z H M 8 L 0 l 0 Z W 1 Q Y X R o P j w v S X R l b U x v Y 2 F 0 a W 9 u P j x T d G F i b G V F b n R y a W V z I C 8 + P C 9 J d G V t P j x J d G V t P j x J d G V t T G 9 j Y X R p b 2 4 + P E l 0 Z W 1 U e X B l P k Z v c m 1 1 b G E 8 L 0 l 0 Z W 1 U e X B l P j x J d G V t U G F 0 a D 5 T Z W N 0 a W 9 u M S 9 B V i U y M F J l c G 9 y d C 9 B Z G Q l M j B B Y 3 R p d m U l M j B T d G F 0 d X M 8 L 0 l 0 Z W 1 Q Y X R o P j w v S X R l b U x v Y 2 F 0 a W 9 u P j x T d G F i b G V F b n R y a W V z I C 8 + P C 9 J d G V t P j x J d G V t P j x J d G V t T G 9 j Y X R p b 2 4 + P E l 0 Z W 1 U e X B l P k Z v c m 1 1 b G E 8 L 0 l 0 Z W 1 U e X B l P j x J d G V t U G F 0 a D 5 T Z W N 0 a W 9 u M S 9 B V i U y M F J l c G 9 y d C 9 N Z X J n Z S U y M F B s Y W 4 l M j B T d G F 0 d X M l M j B U Y W J s Z T w v S X R l b V B h d G g + P C 9 J d G V t T G 9 j Y X R p b 2 4 + P F N 0 Y W J s Z U V u d H J p Z X M g L z 4 8 L 0 l 0 Z W 0 + P E l 0 Z W 0 + P E l 0 Z W 1 M b 2 N h d G l v b j 4 8 S X R l b V R 5 c G U + R m 9 y b X V s Y T w v S X R l b V R 5 c G U + P E l 0 Z W 1 Q Y X R o P l N l Y 3 R p b 2 4 x L 0 F W J T I w U m V w b 3 J 0 L 1 N l b G V j d C U y M F B s Y W 4 l M j B T d G F 0 d X M l M j B G a W V s Z D w v S X R l b V B h d G g + P C 9 J d G V t T G 9 j Y X R p b 2 4 + P F N 0 Y W J s Z U V u d H J p Z X M g L z 4 8 L 0 l 0 Z W 0 + P E l 0 Z W 0 + P E l 0 Z W 1 M b 2 N h d G l v b j 4 8 S X R l b V R 5 c G U + R m 9 y b X V s Y T w v S X R l b V R 5 c G U + P E l 0 Z W 1 Q Y X R o P l N l Y 3 R p b 2 4 x L 0 F W J T I w U m V w b 3 J 0 L 1 J l b 3 J k Z X J l Z C U y M E N v b H V t b n M 8 L 0 l 0 Z W 1 Q Y X R o P j w v S X R l b U x v Y 2 F 0 a W 9 u P j x T d G F i b G V F b n R y a W V z I C 8 + P C 9 J d G V t P j x J d G V t P j x J d G V t T G 9 j Y X R p b 2 4 + P E l 0 Z W 1 U e X B l P k Z v c m 1 1 b G E 8 L 0 l 0 Z W 1 U e X B l P j x J d G V t U G F 0 a D 5 T Z W N 0 a W 9 u M S 9 Q b G F u X 0 5 h b W U 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F R v R G F 0 Y U 1 v Z G V s R W 5 h Y m x l Z C I g V m F s d W U 9 I m w w I i A v P j x F b n R y e S B U e X B l P S J G a W x s Q 2 9 s d W 1 u T m F t Z X M i I F Z h b H V l P S J z W y Z x d W 9 0 O 1 B s Y W 5 J R C Z x d W 9 0 O y w m c X V v d D t T a G 9 y d F B s Y W 5 O Y W 1 l J n F 1 b 3 Q 7 X S I g L z 4 8 R W 5 0 c n k g V H l w Z T 0 i R m l s b E V y c m 9 y Q 2 9 k Z S I g V m F s d W U 9 I n N V b m t u b 3 d u I i A v P j x F b n R y e S B U e X B l P S J G a W x s T G F z d F V w Z G F 0 Z W Q i I F Z h b H V l P S J k M j A y M i 0 w M i 0 w M V Q x N z o w O T o w N y 4 x N D g w M j A 4 W i I g L z 4 8 R W 5 0 c n k g V H l w Z T 0 i R m l s b E N v b H V t b l R 5 c G V z I i B W Y W x 1 Z T 0 i c 0 F 3 W T 0 i I C 8 + P E V u d H J 5 I F R 5 c G U 9 I k Z p b G x l Z E N v b X B s Z X R l U m V z d W x 0 V G 9 X b 3 J r c 2 h l Z X Q i I F Z h b H V l P S J s M C I g L z 4 8 R W 5 0 c n k g V H l w Z T 0 i U m V j b 3 Z l c n l U Y X J n Z X R T a G V l d C I g V m F s d W U 9 I n N T a G V l d D c i I C 8 + P E V u d H J 5 I F R 5 c G U 9 I l J l Y 2 9 2 Z X J 5 V G F y Z 2 V 0 Q 2 9 s d W 1 u I i B W Y W x 1 Z T 0 i b D E i I C 8 + P E V u d H J 5 I F R 5 c G U 9 I l J l Y 2 9 2 Z X J 5 V G F y Z 2 V 0 U m 9 3 I i B W Y W x 1 Z T 0 i b D E i I C 8 + P E V u d H J 5 I F R 5 c G U 9 I k 5 h b W V V c G R h d G V k Q W Z 0 Z X J G a W x s I i B W Y W x 1 Z T 0 i b D A i I C 8 + P E V u d H J 5 I F R 5 c G U 9 I k Z p b G x T d G F 0 d X M i I F Z h b H V l P S J z Q 2 9 t c G x l d G U i I C 8 + P E V u d H J 5 I F R 5 c G U 9 I l F 1 Z X J 5 R 3 J v d X B J R C I g V m F s d W U 9 I n M 0 Z D M 1 Y z U x M S 1 m Z D U z L T Q x O D c t O G V h O S 1 j N j A 0 O W I 4 M m Z m Z D Y i I C 8 + P E V u d H J 5 I F R 5 c G U 9 I k 5 h d m l n Y X R p b 2 5 T d G V w T m F t Z S I g V m F s d W U 9 I n N O Y X Z p Z 2 F 0 a W 9 u I i A v P j x F b n R y e S B U e X B l P S J G a W x s T 2 J q Z W N 0 V H l w Z S I g V m F s d W U 9 I n N D b 2 5 u Z W N 0 a W 9 u T 2 5 s e S I g L z 4 8 R W 5 0 c n k g V H l w Z T 0 i Q W R k Z W R U b 0 R h d G F N b 2 R l b C I g V m F s d W U 9 I m w w I i A v P j x F b n R y e S B U e X B l P S J R d W V y e U l E I i B W Y W x 1 Z T 0 i c 2 M 2 N W M 1 Z m V j L T d k Z T Q t N G V k Y i 0 5 N j g w L W R h Z j A 0 N 2 J i Y T I 1 Z S I g L z 4 8 R W 5 0 c n k g V H l w Z T 0 i U m V s Y X R p b 2 5 z a G l w S W 5 m b 0 N v b n R h a W 5 l c i I g V m F s d W U 9 I n N 7 J n F 1 b 3 Q 7 Y 2 9 s d W 1 u Q 2 9 1 b n Q m c X V v d D s 6 M i w m c X V v d D t r Z X l D b 2 x 1 b W 5 O Y W 1 l c y Z x d W 9 0 O z p b X S w m c X V v d D t x d W V y e V J l b G F 0 a W 9 u c 2 h p c H M m c X V v d D s 6 W 1 0 s J n F 1 b 3 Q 7 Y 2 9 s d W 1 u S W R l b n R p d G l l c y Z x d W 9 0 O z p b J n F 1 b 3 Q 7 U 2 V j d G l v b j E v U G x h b l 9 O Y W 1 l L 0 N o Y W 5 n Z W Q g V H l w Z S 5 7 U G x h b k l E L D B 9 J n F 1 b 3 Q 7 L C Z x d W 9 0 O 1 N l Y 3 R p b 2 4 x L 1 B s Y W 5 f T m F t Z S 9 D a G F u Z 2 V k I F R 5 c G U u e 1 N o b 3 J 0 U G x h b k 5 h b W U s M X 0 m c X V v d D t d L C Z x d W 9 0 O 0 N v b H V t b k N v d W 5 0 J n F 1 b 3 Q 7 O j I s J n F 1 b 3 Q 7 S 2 V 5 Q 2 9 s d W 1 u T m F t Z X M m c X V v d D s 6 W 1 0 s J n F 1 b 3 Q 7 Q 2 9 s d W 1 u S W R l b n R p d G l l c y Z x d W 9 0 O z p b J n F 1 b 3 Q 7 U 2 V j d G l v b j E v U G x h b l 9 O Y W 1 l L 0 N o Y W 5 n Z W Q g V H l w Z S 5 7 U G x h b k l E L D B 9 J n F 1 b 3 Q 7 L C Z x d W 9 0 O 1 N l Y 3 R p b 2 4 x L 1 B s Y W 5 f T m F t Z S 9 D a G F u Z 2 V k I F R 5 c G U u e 1 N o b 3 J 0 U G x h b k 5 h b W U s M X 0 m c X V v d D t d L C Z x d W 9 0 O 1 J l b G F 0 a W 9 u c 2 h p c E l u Z m 8 m c X V v d D s 6 W 1 1 9 I i A v P j w v U 3 R h Y m x l R W 5 0 c m l l c z 4 8 L 0 l 0 Z W 0 + P E l 0 Z W 0 + P E l 0 Z W 1 M b 2 N h d G l v b j 4 8 S X R l b V R 5 c G U + R m 9 y b X V s Y T w v S X R l b V R 5 c G U + P E l 0 Z W 1 Q Y X R o P l N l Y 3 R p b 2 4 x L 1 B s Y W 5 f T m F t Z S 9 T b 3 V y Y 2 U 8 L 0 l 0 Z W 1 Q Y X R o P j w v S X R l b U x v Y 2 F 0 a W 9 u P j x T d G F i b G V F b n R y a W V z I C 8 + P C 9 J d G V t P j x J d G V t P j x J d G V t T G 9 j Y X R p b 2 4 + P E l 0 Z W 1 U e X B l P k Z v c m 1 1 b G E 8 L 0 l 0 Z W 1 U e X B l P j x J d G V t U G F 0 a D 5 T Z W N 0 a W 9 u M S 9 Q b G F u X 0 5 h b W U v Q 2 h h b m d l Z C U y M F R 5 c G U 8 L 0 l 0 Z W 1 Q Y X R o P j w v S X R l b U x v Y 2 F 0 a W 9 u P j x T d G F i b G V F b n R y a W V z I C 8 + P C 9 J d G V t P j x J d G V t P j x J d G V t T G 9 j Y X R p b 2 4 + P E l 0 Z W 1 U e X B l P k Z v c m 1 1 b G E 8 L 0 l 0 Z W 1 U e X B l P j x J d G V t U G F 0 a D 5 T Z W N 0 a W 9 u M S 9 B V i U y M F J l c G 9 y d C 9 B Z G Q l M j B T a G 9 y d F B s Y W 5 O Y W 1 l P C 9 J d G V t U G F 0 a D 4 8 L 0 l 0 Z W 1 M b 2 N h d G l v b j 4 8 U 3 R h Y m x l R W 5 0 c m l l c y A v P j w v S X R l b T 4 8 S X R l b T 4 8 S X R l b U x v Y 2 F 0 a W 9 u P j x J d G V t V H l w Z T 5 G b 3 J t d W x h P C 9 J d G V t V H l w Z T 4 8 S X R l b V B h d G g + U 2 V j d G l v b j E v Q V Y l M j B S Z X B v c n Q v U 2 V s Z W N 0 J T I w U 2 h v c n R Q b G F u T m F t Z S U y M E Z p Z W x k P C 9 J d G V t U G F 0 a D 4 8 L 0 l 0 Z W 1 M b 2 N h d G l v b j 4 8 U 3 R h Y m x l R W 5 0 c m l l c y A v P j w v S X R l b T 4 8 S X R l b T 4 8 S X R l b U x v Y 2 F 0 a W 9 u P j x J d G V t V H l w Z T 5 G b 3 J t d W x h P C 9 J d G V t V H l w Z T 4 8 S X R l b V B h d G g + U 2 V j d G l v b j E v Q V Y l M j B S Z X B v c n Q v Q W R k J T I w U G x h b i U y M E 5 h b W U 8 L 0 l 0 Z W 1 Q Y X R o P j w v S X R l b U x v Y 2 F 0 a W 9 u P j x T d G F i b G V F b n R y a W V z I C 8 + P C 9 J d G V t P j x J d G V t P j x J d G V t T G 9 j Y X R p b 2 4 + P E l 0 Z W 1 U e X B l P k Z v c m 1 1 b G E 8 L 0 l 0 Z W 1 U e X B l P j x J d G V t U G F 0 a D 5 T Z W N 0 a W 9 u M S 9 B V i U y M F J l c G 9 y d C 9 T b 3 J 0 Z W Q l M j B S b 3 d z P C 9 J d G V t U G F 0 a D 4 8 L 0 l 0 Z W 1 M b 2 N h d G l v b j 4 8 U 3 R h Y m x l R W 5 0 c m l l c y A v P j w v S X R l b T 4 8 S X R l b T 4 8 S X R l b U x v Y 2 F 0 a W 9 u P j x J d G V t V H l w Z T 5 G b 3 J t d W x h P C 9 J d G V t V H l w Z T 4 8 S X R l b V B h d G g + U 2 V j d G l v b j E v Q V Y l M j B S Z X B v c n Q v T X V s d G l w b H k l M j B Q c m l v c i U y M E Z S J T I w e C U y M D E w M D w v S X R l b V B h d G g + P C 9 J d G V t T G 9 j Y X R p b 2 4 + P F N 0 Y W J s Z U V u d H J p Z X M g L z 4 8 L 0 l 0 Z W 0 + P E l 0 Z W 0 + P E l 0 Z W 1 M b 2 N h d G l v b j 4 8 S X R l b V R 5 c G U + R m 9 y b X V s Y T w v S X R l b V R 5 c G U + P E l 0 Z W 1 Q Y X R o P l N l Y 3 R p b 2 4 x L 0 F W J T I w U m V w b 3 J 0 L 0 1 1 b H R p c G x 5 J T I w R l I l M j B 4 J T I w M T A w P C 9 J d G V t U G F 0 a D 4 8 L 0 l 0 Z W 1 M b 2 N h d G l v b j 4 8 U 3 R h Y m x l R W 5 0 c m l l c y A v P j w v S X R l b T 4 8 S X R l b T 4 8 S X R l b U x v Y 2 F 0 a W 9 u P j x J d G V t V H l w Z T 5 G b 3 J t d W x h P C 9 J d G V t V H l w Z T 4 8 S X R l b V B h d G g + U 2 V j d G l v b j E v U G x h b i U y M E l E c z w v S X R l b V B h d G g + P C 9 J d G V t T G 9 j Y X R p b 2 4 + P F N 0 Y W J s Z U V u d H J p Z X M + P E V u d H J 5 I F R 5 c G U 9 I l J l c 3 V s d F R 5 c G U i I F Z h b H V l P S J z V G F i b G U i I C 8 + P E V u d H J 5 I F R 5 c G U 9 I k 5 h b W V V c G R h d G V k Q W Z 0 Z X J G a W x s I i B W Y W x 1 Z T 0 i b D A i I C 8 + P E V u d H J 5 I F R 5 c G U 9 I k 5 h d m l n Y X R p b 2 5 T d G V w T m F t Z S I g V m F s d W U 9 I n N O Y X Z p Z 2 F 0 a W 9 u I i A v P j x F b n R y e S B U e X B l P S J G a W x s R W 5 h Y m x l Z C I g V m F s d W U 9 I m w w I i A v P j x F b n R y e S B U e X B l P S J G a W x s V G 9 E Y X R h T W 9 k Z W x F b m F i b G V k I i B W Y W x 1 Z T 0 i b D A i I C 8 + P E V u d H J 5 I F R 5 c G U 9 I k Z p b G x l Z E N v b X B s Z X R l U m V z d W x 0 V G 9 X b 3 J r c 2 h l Z X Q i I F Z h b H V l P S J s M S I g L z 4 8 R W 5 0 c n k g V H l w Z T 0 i U m V j b 3 Z l c n l U Y X J n Z X R T a G V l d C I g V m F s d W U 9 I n N T a G V l d D E z I i A v P j x F b n R y e S B U e X B l P S J S Z W N v d m V y e V R h c m d l d E N v b H V t b i I g V m F s d W U 9 I m w x I i A v P j x F b n R y e S B U e X B l P S J S Z W N v d m V y e V R h c m d l d F J v d y I g V m F s d W U 9 I m w x I i A v P j x F b n R y e S B U e X B l P S J R d W V y e U d y b 3 V w S U Q i I F Z h b H V l P S J z Z W M w Y T R h Z m I t Y 2 E 0 Y i 0 0 M G U x L W I w Y j k t Z j d m O W E 1 Y T F k M j N h I i A v P j x F b n R y e S B U e X B l P S J R d W V y e U l E I i B W Y W x 1 Z T 0 i c z A 3 M D Q 0 M z Q x L W I 4 Z D g t N G I 3 M C 0 4 O T B i L W N h O T A 0 Z T l m Z W U 1 M C I g L z 4 8 R W 5 0 c n k g V H l w Z T 0 i Q n V m Z m V y T m V 4 d F J l Z n J l c 2 g i I F Z h b H V l P S J s M S I g L z 4 8 R W 5 0 c n k g V H l w Z T 0 i R m l s b E x h c 3 R V c G R h d G V k I i B W Y W x 1 Z T 0 i Z D I w M j U t M D k t M T F U M T U 6 N T A 6 M D I u N z I 0 M j A z N F o i I C 8 + P E V u d H J 5 I F R 5 c G U 9 I k Z p b G x D b 2 x 1 b W 5 U e X B l c y I g V m F s d W U 9 I n N B Z 1 l H I i A v P j x F b n R y e S B U e X B l P S J G a W x s R X J y b 3 J D b 3 V u d C I g V m F s d W U 9 I m w w I i A v P j x F b n R y e S B U e X B l P S J G a W x s Q 2 9 s d W 1 u T m F t Z X M i I F Z h b H V l P S J z W y Z x d W 9 0 O 3 B s Y W 5 p Z C Z x d W 9 0 O y w m c X V v d D t w b G F u b m F t Z S Z x d W 9 0 O y w m c X V v d D t w b G F u c 3 R h d H V z J n F 1 b 3 Q 7 X S 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B s Y W 4 g S U R z L 0 F 1 d G 9 S Z W 1 v d m V k Q 2 9 s d W 1 u c z E u e 3 B s Y W 5 p Z C w w f S Z x d W 9 0 O y w m c X V v d D t T Z W N 0 a W 9 u M S 9 Q b G F u I E l E c y 9 B d X R v U m V t b 3 Z l Z E N v b H V t b n M x L n t w b G F u b m F t Z S w x f S Z x d W 9 0 O y w m c X V v d D t T Z W N 0 a W 9 u M S 9 Q b G F u I E l E c y 9 B d X R v U m V t b 3 Z l Z E N v b H V t b n M x L n t w b G F u c 3 R h d H V z L D J 9 J n F 1 b 3 Q 7 X S w m c X V v d D t D b 2 x 1 b W 5 D b 3 V u d C Z x d W 9 0 O z o z L C Z x d W 9 0 O 0 t l e U N v b H V t b k 5 h b W V z J n F 1 b 3 Q 7 O l t d L C Z x d W 9 0 O 0 N v b H V t b k l k Z W 5 0 a X R p Z X M m c X V v d D s 6 W y Z x d W 9 0 O 1 N l Y 3 R p b 2 4 x L 1 B s Y W 4 g S U R z L 0 F 1 d G 9 S Z W 1 v d m V k Q 2 9 s d W 1 u c z E u e 3 B s Y W 5 p Z C w w f S Z x d W 9 0 O y w m c X V v d D t T Z W N 0 a W 9 u M S 9 Q b G F u I E l E c y 9 B d X R v U m V t b 3 Z l Z E N v b H V t b n M x L n t w b G F u b m F t Z S w x f S Z x d W 9 0 O y w m c X V v d D t T Z W N 0 a W 9 u M S 9 Q b G F u I E l E c y 9 B d X R v U m V t b 3 Z l Z E N v b H V t b n M x L n t w b G F u c 3 R h d H V z L D J 9 J n F 1 b 3 Q 7 X S w m c X V v d D t S Z W x h d G l v b n N o a X B J b m Z v J n F 1 b 3 Q 7 O l t d f S I g L z 4 8 R W 5 0 c n k g V H l w Z T 0 i R m l s b E 9 i a m V j d F R 5 c G U i I F Z h b H V l P S J z Q 2 9 u b m V j d G l v b k 9 u b H k i I C 8 + P C 9 T d G F i b G V F b n R y a W V z P j w v S X R l b T 4 8 S X R l b T 4 8 S X R l b U x v Y 2 F 0 a W 9 u P j x J d G V t V H l w Z T 5 G b 3 J t d W x h P C 9 J d G V t V H l w Z T 4 8 S X R l b V B h d G g + U 2 V j d G l v b j E v U G x h b i U y M E l E c y 9 T b 3 V y Y 2 U 8 L 0 l 0 Z W 1 Q Y X R o P j w v S X R l b U x v Y 2 F 0 a W 9 u P j x T d G F i b G V F b n R y a W V z I C 8 + P C 9 J d G V t P j x J d G V t P j x J d G V t T G 9 j Y X R p b 2 4 + P E l 0 Z W 1 U e X B l P k Z v c m 1 1 b G E 8 L 0 l 0 Z W 1 U e X B l P j x J d G V t U G F 0 a D 5 T Z W N 0 a W 9 u M S 9 Q b G F u J T I w S U R z L 1 J l b W 9 2 Z W Q l M j B P d G h l c i U y M E N v b H V t b n M 8 L 0 l 0 Z W 1 Q Y X R o P j w v S X R l b U x v Y 2 F 0 a W 9 u P j x T d G F i b G V F b n R y a W V z I C 8 + P C 9 J d G V t P j x J d G V t P j x J d G V t T G 9 j Y X R p b 2 4 + P E l 0 Z W 1 U e X B l P k Z v c m 1 1 b G E 8 L 0 l 0 Z W 1 U e X B l P j x J d G V t U G F 0 a D 5 T Z W N 0 a W 9 u M S 9 Q b G F u J T I w S U R z L 1 J l b W 9 2 Z W Q l M j B E d X B s a W N h d G V z P C 9 J d G V t U G F 0 a D 4 8 L 0 l 0 Z W 1 M b 2 N h d G l v b j 4 8 U 3 R h Y m x l R W 5 0 c m l l c y A v P j w v S X R l b T 4 8 S X R l b T 4 8 S X R l b U x v Y 2 F 0 a W 9 u P j x J d G V t V H l w Z T 5 G b 3 J t d W x h P C 9 J d G V t V H l w Z T 4 8 S X R l b V B h d G g + U 2 V j d G l v b j E v U G x h b i U y M E l E c y 9 T b 3 J 0 Z W Q l M j B S b 3 d z P C 9 J d G V t U G F 0 a D 4 8 L 0 l 0 Z W 1 M b 2 N h d G l v b j 4 8 U 3 R h Y m x l R W 5 0 c m l l c y A v P j w v S X R l b T 4 8 S X R l b T 4 8 S X R l b U x v Y 2 F 0 a W 9 u P j x J d G V t V H l w Z T 5 G b 3 J t d W x h P C 9 J d G V t V H l w Z T 4 8 S X R l b V B h d G g + U 2 V j d G l v b j E v Q V Y l M j B S Z X B v c n Q v T W V y Z 2 U l M j B G b 2 9 0 b m 9 0 Z T w v S X R l b V B h d G g + P C 9 J d G V t T G 9 j Y X R p b 2 4 + P F N 0 Y W J s Z U V u d H J p Z X M g L z 4 8 L 0 l 0 Z W 0 + P E l 0 Z W 0 + P E l 0 Z W 1 M b 2 N h d G l v b j 4 8 S X R l b V R 5 c G U + R m 9 y b X V s Y T w v S X R l b V R 5 c G U + P E l 0 Z W 1 Q Y X R o P l N l Y 3 R p b 2 4 x L 0 F W J T I w U m V w b 3 J 0 L 1 N l b G V j d C U y M E Z v b 3 R u b 3 R l J T I w J T I z P C 9 J d G V t U G F 0 a D 4 8 L 0 l 0 Z W 1 M b 2 N h d G l v b j 4 8 U 3 R h Y m x l R W 5 0 c m l l c y A v P j w v S X R l b T 4 8 S X R l b T 4 8 S X R l b U x v Y 2 F 0 a W 9 u P j x J d G V t V H l w Z T 5 G b 3 J t d W x h P C 9 J d G V t V H l w Z T 4 8 S X R l b V B h d G g + U 2 V j d G l v b j E v Q V Y l M j B S Z X B v c n Q v U m V u Y W 1 l J T I w T W V y Z 2 V k J T I w Q 2 9 s d W 1 u P C 9 J d G V t U G F 0 a D 4 8 L 0 l 0 Z W 1 M b 2 N h d G l v b j 4 8 U 3 R h Y m x l R W 5 0 c m l l c y A v P j w v S X R l b T 4 8 S X R l b T 4 8 S X R l b U x v Y 2 F 0 a W 9 u P j x J d G V t V H l w Z T 5 G b 3 J t d W x h P C 9 J d G V t V H l w Z T 4 8 S X R l b V B h d G g + U 2 V j d G l v b j E v Q V Y l M j B S Z X B v c n Q v Q X B w Z W 5 k J T I w R m 9 v d G 5 v d G U l M j A l M j M l M j B 0 b y U y M F B s Y W 4 l M j B O Y W 1 l P C 9 J d G V t U G F 0 a D 4 8 L 0 l 0 Z W 1 M b 2 N h d G l v b j 4 8 U 3 R h Y m x l R W 5 0 c m l l c y A v P j w v S X R l b T 4 8 S X R l b T 4 8 S X R l b U x v Y 2 F 0 a W 9 u P j x J d G V t V H l w Z T 5 G b 3 J t d W x h P C 9 J d G V t V H l w Z T 4 8 S X R l b V B h d G g + U 2 V j d G l v b j E v Q V Y l M j B S Z X B v c n Q v U m V w b G F j Z S U y M G N l c n R h a W 4 l M j B u d W x s c y U y M H d p d G g l M j A w P C 9 J d G V t U G F 0 a D 4 8 L 0 l 0 Z W 1 M b 2 N h d G l v b j 4 8 U 3 R h Y m x l R W 5 0 c m l l c y A v P j w v S X R l b T 4 8 S X R l b T 4 8 S X R l b U x v Y 2 F 0 a W 9 u P j x J d G V t V H l w Z T 5 G b 3 J t d W x h P C 9 J d G V t V H l w Z T 4 8 S X R l b V B h d G g + U 2 V j d G l v b j E v Q V Y l M j B S Z X B v c n Q v U m V t b 3 Z l J T I w T 3 R o Z X I l M j B D b 2 x 1 b W 5 z P C 9 J d G V t U G F 0 a D 4 8 L 0 l 0 Z W 1 M b 2 N h d G l v b j 4 8 U 3 R h Y m x l R W 5 0 c m l l c y A v P j w v S X R l b T 4 8 S X R l b T 4 8 S X R l b U x v Y 2 F 0 a W 9 u P j x J d G V t V H l w Z T 5 G b 3 J t d W x h P C 9 J d G V t V H l w Z T 4 8 S X R l b V B h d G g + U 2 V j d G l v b j E v U m V w b 3 J 0 a W 5 n X 0 R h d G V f S X N z d W V z P C 9 J d G V t U G F 0 a D 4 8 L 0 l 0 Z W 1 M b 2 N h d G l v b j 4 8 U 3 R h Y m x l R W 5 0 c m l l c z 4 8 R W 5 0 c n k g V H l w Z T 0 i U X V l c n l H c m 9 1 c E l E I i B W Y W x 1 Z T 0 i c 2 V j M G E 0 Y W Z i L W N h N G I t N D B l M S 1 i M G I 5 L W Y 3 Z j l h N W E x Z D I z Y S I g L z 4 8 R W 5 0 c n k g V H l w Z T 0 i U m V z d W x 0 V H l w Z S I g V m F s d W U 9 I n N F e G N l c H R p b 2 4 i I C 8 + P E V u d H J 5 I F R 5 c G U 9 I k Z p b G x F b m F i b G V k I i B W Y W x 1 Z T 0 i b D A i I C 8 + P E V u d H J 5 I F R 5 c G U 9 I k Z p b G x P Y m p l Y 3 R U e X B l I i B W Y W x 1 Z T 0 i c 0 N v b m 5 l Y 3 R p b 2 5 P b m x 5 I i A v P j x F b n R y e S B U e X B l P S J G a W x s V G 9 E Y X R h T W 9 k Z W x F b m F i b G V k I i B W Y W x 1 Z T 0 i b D A i I C 8 + P E V u d H J 5 I F R 5 c G U 9 I k 5 h b W V V c G R h d G V k Q W Z 0 Z X J G a W x s I i B W Y W x 1 Z T 0 i b D A i I C 8 + P E V u d H J 5 I F R 5 c G U 9 I k 5 h d m l n Y X R p b 2 5 T d G V w T m F t Z S I g V m F s d W U 9 I n N O Y X Z p Z 2 F 0 a W 9 u I i A v P j x F b n R y e S B U e X B l P S J G a W x s Z W R D b 2 1 w b G V 0 Z V J l c 3 V s d F R v V 2 9 y a 3 N o Z W V 0 I i B W Y W x 1 Z T 0 i b D E i I C 8 + P E V u d H J 5 I F R 5 c G U 9 I l J l Y 2 9 2 Z X J 5 V G F y Z 2 V 0 U m 9 3 I i B W Y W x 1 Z T 0 i b D E i I C 8 + P E V u d H J 5 I F R 5 c G U 9 I l J l Y 2 9 2 Z X J 5 V G F y Z 2 V 0 Q 2 9 s d W 1 u I i B W Y W x 1 Z T 0 i b D E i I C 8 + P E V u d H J 5 I F R 5 c G U 9 I l J l Y 2 9 2 Z X J 5 V G F y Z 2 V 0 U 2 h l Z X Q i I F Z h b H V l P S J z U 2 h l Z X Q x M C I g L z 4 8 R W 5 0 c n k g V H l w Z T 0 i U X V l c n l J R C I g V m F s d W U 9 I n M 3 Z T I z M T J k M C 0 z Z D Y 4 L T Q z O D Y t O G N h Z C 1 m Y j A z O T F l Y T Z m Z j g i I C 8 + P E V u d H J 5 I F R 5 c G U 9 I k J 1 Z m Z l c k 5 l e H R S Z W Z y Z X N o I i B W Y W x 1 Z T 0 i b D E i I C 8 + P E V u d H J 5 I F R 5 c G U 9 I k Z p b G x F c n J v c k N v d W 5 0 I i B W Y W x 1 Z T 0 i b D A i I C 8 + P E V u d H J 5 I F R 5 c G U 9 I k Z p b G x M Y X N 0 V X B k Y X R l Z C I g V m F s d W U 9 I m Q y M D I 1 L T A 5 L T E x V D E 1 O j U w O j M 2 L j I 3 N D M y M z B a I i A v P j x F b n R y e S B U e X B l P S J G a W x s R X J y b 3 J D b 2 R l I i B W Y W x 1 Z T 0 i c 1 V u a 2 5 v d 2 4 i I C 8 + P E V u d H J 5 I F R 5 c G U 9 I k Z p b G x D b 2 x 1 b W 5 U e X B l c y I g V m F s d W U 9 I n N B Z 1 l B Q U F B Q U F B Q T 0 i I C 8 + P E V u d H J 5 I F R 5 c G U 9 I k Z p b G x D b 3 V u d C I g V m F s d W U 9 I m w w I i A v P j x F b n R y e S B U e X B l P S J G a W x s Q 2 9 s d W 1 u T m F t Z X M i I F Z h b H V l P S J z W y Z x d W 9 0 O 3 B s Y W 5 p Z C Z x d W 9 0 O y w m c X V v d D t w b G F u b m F t Z S Z x d W 9 0 O y w m c X V v d D t B R l J F Z m Z l Y 3 R p d m V E Y X R l J n F 1 b 3 Q 7 L C Z x d W 9 0 O 0 d B U 0 I 2 N 0 V m Z m V j d G l 2 Z U R h d G U m c X V v d D s s J n F 1 b 3 Q 7 U m 9 S R W Z m Z W N 0 a X Z l R G F 0 Z S Z x d W 9 0 O y w m c X V v d D t S Z X B v c n R p b m d E Y X R l J n F 1 b 3 Q 7 L C Z x d W 9 0 O 0 1 p c 3 N p b m d E Y X R l J n F 1 b 3 Q 7 L C Z x d W 9 0 O 0 R h d G V N a X N t Y X R j a C Z x d W 9 0 O 1 0 i I C 8 + P E V u d H J 5 I F R 5 c G U 9 I k F k Z G V k V G 9 E Y X R h T W 9 k Z W w 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m V w b 3 J 0 a W 5 n X 0 R h d G V f S X N z d W V z L 0 F 1 d G 9 S Z W 1 v d m V k Q 2 9 s d W 1 u c z E u e 3 B s Y W 5 p Z C w w f S Z x d W 9 0 O y w m c X V v d D t T Z W N 0 a W 9 u M S 9 S Z X B v c n R p b m d f R G F 0 Z V 9 J c 3 N 1 Z X M v Q X V 0 b 1 J l b W 9 2 Z W R D b 2 x 1 b W 5 z M S 5 7 c G x h b m 5 h b W U s M X 0 m c X V v d D s s J n F 1 b 3 Q 7 U 2 V j d G l v b j E v U m V w b 3 J 0 a W 5 n X 0 R h d G V f S X N z d W V z L 0 F 1 d G 9 S Z W 1 v d m V k Q 2 9 s d W 1 u c z E u e 0 F G U k V m Z m V j d G l 2 Z U R h d G U s M n 0 m c X V v d D s s J n F 1 b 3 Q 7 U 2 V j d G l v b j E v U m V w b 3 J 0 a W 5 n X 0 R h d G V f S X N z d W V z L 0 F 1 d G 9 S Z W 1 v d m V k Q 2 9 s d W 1 u c z E u e 0 d B U 0 I 2 N 0 V m Z m V j d G l 2 Z U R h d G U s M 3 0 m c X V v d D s s J n F 1 b 3 Q 7 U 2 V j d G l v b j E v U m V w b 3 J 0 a W 5 n X 0 R h d G V f S X N z d W V z L 0 F 1 d G 9 S Z W 1 v d m V k Q 2 9 s d W 1 u c z E u e 1 J v U k V m Z m V j d G l 2 Z U R h d G U s N H 0 m c X V v d D s s J n F 1 b 3 Q 7 U 2 V j d G l v b j E v U m V w b 3 J 0 a W 5 n X 0 R h d G V f S X N z d W V z L 0 F 1 d G 9 S Z W 1 v d m V k Q 2 9 s d W 1 u c z E u e 1 J l c G 9 y d G l u Z 0 R h d G U s N X 0 m c X V v d D s s J n F 1 b 3 Q 7 U 2 V j d G l v b j E v U m V w b 3 J 0 a W 5 n X 0 R h d G V f S X N z d W V z L 0 F 1 d G 9 S Z W 1 v d m V k Q 2 9 s d W 1 u c z E u e 0 1 p c 3 N p b m d E Y X R l L D Z 9 J n F 1 b 3 Q 7 L C Z x d W 9 0 O 1 N l Y 3 R p b 2 4 x L 1 J l c G 9 y d G l u Z 1 9 E Y X R l X 0 l z c 3 V l c y 9 B d X R v U m V t b 3 Z l Z E N v b H V t b n M x L n t E Y X R l T W l z b W F 0 Y 2 g s N 3 0 m c X V v d D t d L C Z x d W 9 0 O 0 N v b H V t b k N v d W 5 0 J n F 1 b 3 Q 7 O j g s J n F 1 b 3 Q 7 S 2 V 5 Q 2 9 s d W 1 u T m F t Z X M m c X V v d D s 6 W 1 0 s J n F 1 b 3 Q 7 Q 2 9 s d W 1 u S W R l b n R p d G l l c y Z x d W 9 0 O z p b J n F 1 b 3 Q 7 U 2 V j d G l v b j E v U m V w b 3 J 0 a W 5 n X 0 R h d G V f S X N z d W V z L 0 F 1 d G 9 S Z W 1 v d m V k Q 2 9 s d W 1 u c z E u e 3 B s Y W 5 p Z C w w f S Z x d W 9 0 O y w m c X V v d D t T Z W N 0 a W 9 u M S 9 S Z X B v c n R p b m d f R G F 0 Z V 9 J c 3 N 1 Z X M v Q X V 0 b 1 J l b W 9 2 Z W R D b 2 x 1 b W 5 z M S 5 7 c G x h b m 5 h b W U s M X 0 m c X V v d D s s J n F 1 b 3 Q 7 U 2 V j d G l v b j E v U m V w b 3 J 0 a W 5 n X 0 R h d G V f S X N z d W V z L 0 F 1 d G 9 S Z W 1 v d m V k Q 2 9 s d W 1 u c z E u e 0 F G U k V m Z m V j d G l 2 Z U R h d G U s M n 0 m c X V v d D s s J n F 1 b 3 Q 7 U 2 V j d G l v b j E v U m V w b 3 J 0 a W 5 n X 0 R h d G V f S X N z d W V z L 0 F 1 d G 9 S Z W 1 v d m V k Q 2 9 s d W 1 u c z E u e 0 d B U 0 I 2 N 0 V m Z m V j d G l 2 Z U R h d G U s M 3 0 m c X V v d D s s J n F 1 b 3 Q 7 U 2 V j d G l v b j E v U m V w b 3 J 0 a W 5 n X 0 R h d G V f S X N z d W V z L 0 F 1 d G 9 S Z W 1 v d m V k Q 2 9 s d W 1 u c z E u e 1 J v U k V m Z m V j d G l 2 Z U R h d G U s N H 0 m c X V v d D s s J n F 1 b 3 Q 7 U 2 V j d G l v b j E v U m V w b 3 J 0 a W 5 n X 0 R h d G V f S X N z d W V z L 0 F 1 d G 9 S Z W 1 v d m V k Q 2 9 s d W 1 u c z E u e 1 J l c G 9 y d G l u Z 0 R h d G U s N X 0 m c X V v d D s s J n F 1 b 3 Q 7 U 2 V j d G l v b j E v U m V w b 3 J 0 a W 5 n X 0 R h d G V f S X N z d W V z L 0 F 1 d G 9 S Z W 1 v d m V k Q 2 9 s d W 1 u c z E u e 0 1 p c 3 N p b m d E Y X R l L D Z 9 J n F 1 b 3 Q 7 L C Z x d W 9 0 O 1 N l Y 3 R p b 2 4 x L 1 J l c G 9 y d G l u Z 1 9 E Y X R l X 0 l z c 3 V l c y 9 B d X R v U m V t b 3 Z l Z E N v b H V t b n M x L n t E Y X R l T W l z b W F 0 Y 2 g s N 3 0 m c X V v d D t d L C Z x d W 9 0 O 1 J l b G F 0 a W 9 u c 2 h p c E l u Z m 8 m c X V v d D s 6 W 1 1 9 I i A v P j w v U 3 R h Y m x l R W 5 0 c m l l c z 4 8 L 0 l 0 Z W 0 + P E l 0 Z W 0 + P E l 0 Z W 1 M b 2 N h d G l v b j 4 8 S X R l b V R 5 c G U + R m 9 y b X V s Y T w v S X R l b V R 5 c G U + P E l 0 Z W 1 Q Y X R o P l N l Y 3 R p b 2 4 x L 1 J l c G 9 y d G l u Z 1 9 E Y X R l X 0 l z c 3 V l c y 9 T b 3 V y Y 2 U 8 L 0 l 0 Z W 1 Q Y X R o P j w v S X R l b U x v Y 2 F 0 a W 9 u P j x T d G F i b G V F b n R y a W V z I C 8 + P C 9 J d G V t P j x J d G V t P j x J d G V t T G 9 j Y X R p b 2 4 + P E l 0 Z W 1 U e X B l P k Z v c m 1 1 b G E 8 L 0 l 0 Z W 1 U e X B l P j x J d G V t U G F 0 a D 5 T Z W N 0 a W 9 u M S 9 B V l 9 T d X B w b G V t Z W 5 0 Y W x f U m V w b 3 J 0 P C 9 J d G V t U G F 0 a D 4 8 L 0 l 0 Z W 1 M b 2 N h d G l v b j 4 8 U 3 R h Y m x l R W 5 0 c m l l c z 4 8 R W 5 0 c n k g V H l w Z T 0 i U X V l c n l H c m 9 1 c E l E I i B W Y W x 1 Z T 0 i c 2 V j M G E 0 Y W Z i L W N h N G I t N D B l M S 1 i M G I 5 L W Y 3 Z j l h N W E x Z D I z Y S I g L z 4 8 R W 5 0 c n k g V H l w Z T 0 i U m V z d W x 0 V H l w Z S I g V m F s d W U 9 I n N F e G N l c H R p b 2 4 i I C 8 + P E V u d H J 5 I F R 5 c G U 9 I k Z p b G x F b m F i b G V k I i B W Y W x 1 Z T 0 i b D A i I C 8 + P E V u d H J 5 I F R 5 c G U 9 I k 5 h d m l n Y X R p b 2 5 T d G V w T m F t Z S I g V m F s d W U 9 I n N O Y X Z p Z 2 F 0 a W 9 u I i A v P j x F b n R y e S B U e X B l P S J C d W Z m Z X J O Z X h 0 U m V m c m V z a C I g V m F s d W U 9 I m w x I i A v P j x F b n R y e S B U e X B l P S J G a W x s Z W R D b 2 1 w b G V 0 Z V J l c 3 V s d F R v V 2 9 y a 3 N o Z W V 0 I i B W Y W x 1 Z T 0 i b D E i I C 8 + P E V u d H J 5 I F R 5 c G U 9 I l F 1 Z X J 5 S U Q i I F Z h b H V l P S J z N T h j N W I 5 Y j Q t N z h i M i 0 0 Z m J l L T g y N W U t O T l i M z U x N W Q 4 Y z k 5 I i A v P j x F b n R y e S B U e X B l P S J O Y W 1 l V X B k Y X R l Z E F m d G V y R m l s b C I g V m F s d W U 9 I m w w I i A v P j x F b n R y e S B U e X B l P S J S Z W N v d m V y e V R h c m d l d E N v b H V t b i I g V m F s d W U 9 I m w x I i A v P j x F b n R y e S B U e X B l P S J S Z W N v d m V y e V R h c m d l d F N o Z W V 0 I i B W Y W x 1 Z T 0 i c 1 N o Z W V 0 M i I g L z 4 8 R W 5 0 c n k g V H l w Z T 0 i U m V j b 3 Z l c n l U Y X J n Z X R S b 3 c i I F Z h b H V l P S J s M S I g L z 4 8 R W 5 0 c n k g V H l w Z T 0 i R m l s b F R v R G F 0 Y U 1 v Z G V s R W 5 h Y m x l Z C I g V m F s d W U 9 I m w w I i A v P j x F b n R y e S B U e X B l P S J G a W x s T 2 J q Z W N 0 V H l w Z S I g V m F s d W U 9 I n N D b 2 5 u Z W N 0 a W 9 u T 2 5 s e S I g L z 4 8 R W 5 0 c n k g V H l w Z T 0 i R m l s b E V y c m 9 y Q 2 9 1 b n Q i I F Z h b H V l P S J s M i I g L z 4 8 R W 5 0 c n k g V H l w Z T 0 i R m l s b E x h c 3 R V c G R h d G V k I i B W Y W x 1 Z T 0 i Z D I w M j U t M D k t M T F U M T U 6 N T A 6 M z M u N z U 3 N z M 0 M F o i I C 8 + P E V u d H J 5 I F R 5 c G U 9 I k Z p b G x F c n J v c k N v Z G U i I F Z h b H V l P S J z V W 5 r b m 9 3 b i I g L z 4 8 R W 5 0 c n k g V H l w Z T 0 i R m l s b E N v b H V t b l R 5 c G V z I i B W Y W x 1 Z T 0 i c 0 F n W U F C U V F F Q k F R R U F B Q U N B Q T 0 9 I i A v P j x F b n R y e S B U e X B l P S J G a W x s Q 2 9 1 b n Q i I F Z h b H V l P S J s M T A x I i A v P j x F b n R y e S B U e X B l P S J G a W x s Q 2 9 s d W 1 u T m F t Z X M i I F Z h b H V l P S J z W y Z x d W 9 0 O 3 B s Y W 5 p Z C Z x d W 9 0 O y w m c X V v d D t Q b G F u T m F t Z U Z p b m F s J n F 1 b 3 Q 7 L C Z x d W 9 0 O 1 J l c G 9 y d G l u Z 0 R h d G U m c X V v d D s s J n F 1 b 3 Q 7 d H B s Z G l z Y 2 9 1 b n R y Y X R l J n F 1 b 3 Q 7 L C Z x d W 9 0 O 3 R v d G F s c G V u c 2 l v b m x p Y W J p b G l 0 e S Z x d W 9 0 O y w m c X V v d D t m a W R 1 Y 2 l h c n l u Z X R w b 3 N p d G l v b i Z x d W 9 0 O y w m c X V v d D t u Z X R w Z W 5 z a W 9 u b G l h Y m l s a X R 5 J n F 1 b 3 Q 7 L C Z x d W 9 0 O 2 Z 1 b m R l Z H J h d G l v J n F 1 b 3 Q 7 L C Z x d W 9 0 O 2 5 l d H B l b n N p b 2 5 s a W F i a W x p d H l t a W 5 1 c 2 9 u Z S Z x d W 9 0 O y w m c X V v d D t O U E x N a W 5 1 c 0 9 u Z U Z S J n F 1 b 3 Q 7 L C Z x d W 9 0 O z E w W W V h c l J v U i Z x d W 9 0 O y w m c X V v d D t m d W 5 k Z X h o Y X V z d G l v b n l l Y X I m c X V v d D s s J n F 1 b 3 Q 7 T m 9 0 Z X M 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B V l 9 T d X B w b G V t Z W 5 0 Y W x f U m V w b 3 J 0 L 0 F 1 d G 9 S Z W 1 v d m V k Q 2 9 s d W 1 u c z E u e 3 B s Y W 5 p Z C w w f S Z x d W 9 0 O y w m c X V v d D t T Z W N 0 a W 9 u M S 9 B V l 9 T d X B w b G V t Z W 5 0 Y W x f U m V w b 3 J 0 L 0 F 1 d G 9 S Z W 1 v d m V k Q 2 9 s d W 1 u c z E u e 1 B s Y W 5 O Y W 1 l R m l u Y W w s M X 0 m c X V v d D s s J n F 1 b 3 Q 7 U 2 V j d G l v b j E v Q V Z f U 3 V w c G x l b W V u d G F s X 1 J l c G 9 y d C 9 B d X R v U m V t b 3 Z l Z E N v b H V t b n M x L n t S Z X B v c n R p b m d E Y X R l L D J 9 J n F 1 b 3 Q 7 L C Z x d W 9 0 O 1 N l Y 3 R p b 2 4 x L 0 F W X 1 N 1 c H B s Z W 1 l b n R h b F 9 S Z X B v c n Q v Q X V 0 b 1 J l b W 9 2 Z W R D b 2 x 1 b W 5 z M S 5 7 d H B s Z G l z Y 2 9 1 b n R y Y X R l L D N 9 J n F 1 b 3 Q 7 L C Z x d W 9 0 O 1 N l Y 3 R p b 2 4 x L 0 F W X 1 N 1 c H B s Z W 1 l b n R h b F 9 S Z X B v c n Q v Q X V 0 b 1 J l b W 9 2 Z W R D b 2 x 1 b W 5 z M S 5 7 d G 9 0 Y W x w Z W 5 z a W 9 u b G l h Y m l s a X R 5 L D R 9 J n F 1 b 3 Q 7 L C Z x d W 9 0 O 1 N l Y 3 R p b 2 4 x L 0 F W X 1 N 1 c H B s Z W 1 l b n R h b F 9 S Z X B v c n Q v Q X V 0 b 1 J l b W 9 2 Z W R D b 2 x 1 b W 5 z M S 5 7 Z m l k d W N p Y X J 5 b m V 0 c G 9 z a X R p b 2 4 s N X 0 m c X V v d D s s J n F 1 b 3 Q 7 U 2 V j d G l v b j E v Q V Z f U 3 V w c G x l b W V u d G F s X 1 J l c G 9 y d C 9 B d X R v U m V t b 3 Z l Z E N v b H V t b n M x L n t u Z X R w Z W 5 z a W 9 u b G l h Y m l s a X R 5 L D Z 9 J n F 1 b 3 Q 7 L C Z x d W 9 0 O 1 N l Y 3 R p b 2 4 x L 0 F W X 1 N 1 c H B s Z W 1 l b n R h b F 9 S Z X B v c n Q v Q X V 0 b 1 J l b W 9 2 Z W R D b 2 x 1 b W 5 z M S 5 7 Z n V u Z G V k c m F 0 a W 8 s N 3 0 m c X V v d D s s J n F 1 b 3 Q 7 U 2 V j d G l v b j E v Q V Z f U 3 V w c G x l b W V u d G F s X 1 J l c G 9 y d C 9 B d X R v U m V t b 3 Z l Z E N v b H V t b n M x L n t u Z X R w Z W 5 z a W 9 u b G l h Y m l s a X R 5 b W l u d X N v b m U s O H 0 m c X V v d D s s J n F 1 b 3 Q 7 U 2 V j d G l v b j E v Q V Z f U 3 V w c G x l b W V u d G F s X 1 J l c G 9 y d C 9 B d X R v U m V t b 3 Z l Z E N v b H V t b n M x L n t O U E x N a W 5 1 c 0 9 u Z U Z S L D l 9 J n F 1 b 3 Q 7 L C Z x d W 9 0 O 1 N l Y 3 R p b 2 4 x L 0 F W X 1 N 1 c H B s Z W 1 l b n R h b F 9 S Z X B v c n Q v Q X V 0 b 1 J l b W 9 2 Z W R D b 2 x 1 b W 5 z M S 5 7 M T B Z Z W F y U m 9 S L D E w f S Z x d W 9 0 O y w m c X V v d D t T Z W N 0 a W 9 u M S 9 B V l 9 T d X B w b G V t Z W 5 0 Y W x f U m V w b 3 J 0 L 0 F 1 d G 9 S Z W 1 v d m V k Q 2 9 s d W 1 u c z E u e 2 Z 1 b m R l e G h h d X N 0 a W 9 u e W V h c i w x M X 0 m c X V v d D s s J n F 1 b 3 Q 7 U 2 V j d G l v b j E v Q V Z f U 3 V w c G x l b W V u d G F s X 1 J l c G 9 y d C 9 B d X R v U m V t b 3 Z l Z E N v b H V t b n M x L n t O b 3 R l c y w x M n 0 m c X V v d D t d L C Z x d W 9 0 O 0 N v b H V t b k N v d W 5 0 J n F 1 b 3 Q 7 O j E z L C Z x d W 9 0 O 0 t l e U N v b H V t b k 5 h b W V z J n F 1 b 3 Q 7 O l t d L C Z x d W 9 0 O 0 N v b H V t b k l k Z W 5 0 a X R p Z X M m c X V v d D s 6 W y Z x d W 9 0 O 1 N l Y 3 R p b 2 4 x L 0 F W X 1 N 1 c H B s Z W 1 l b n R h b F 9 S Z X B v c n Q v Q X V 0 b 1 J l b W 9 2 Z W R D b 2 x 1 b W 5 z M S 5 7 c G x h b m l k L D B 9 J n F 1 b 3 Q 7 L C Z x d W 9 0 O 1 N l Y 3 R p b 2 4 x L 0 F W X 1 N 1 c H B s Z W 1 l b n R h b F 9 S Z X B v c n Q v Q X V 0 b 1 J l b W 9 2 Z W R D b 2 x 1 b W 5 z M S 5 7 U G x h b k 5 h b W V G a W 5 h b C w x f S Z x d W 9 0 O y w m c X V v d D t T Z W N 0 a W 9 u M S 9 B V l 9 T d X B w b G V t Z W 5 0 Y W x f U m V w b 3 J 0 L 0 F 1 d G 9 S Z W 1 v d m V k Q 2 9 s d W 1 u c z E u e 1 J l c G 9 y d G l u Z 0 R h d G U s M n 0 m c X V v d D s s J n F 1 b 3 Q 7 U 2 V j d G l v b j E v Q V Z f U 3 V w c G x l b W V u d G F s X 1 J l c G 9 y d C 9 B d X R v U m V t b 3 Z l Z E N v b H V t b n M x L n t 0 c G x k a X N j b 3 V u d H J h d G U s M 3 0 m c X V v d D s s J n F 1 b 3 Q 7 U 2 V j d G l v b j E v Q V Z f U 3 V w c G x l b W V u d G F s X 1 J l c G 9 y d C 9 B d X R v U m V t b 3 Z l Z E N v b H V t b n M x L n t 0 b 3 R h b H B l b n N p b 2 5 s a W F i a W x p d H k s N H 0 m c X V v d D s s J n F 1 b 3 Q 7 U 2 V j d G l v b j E v Q V Z f U 3 V w c G x l b W V u d G F s X 1 J l c G 9 y d C 9 B d X R v U m V t b 3 Z l Z E N v b H V t b n M x L n t m a W R 1 Y 2 l h c n l u Z X R w b 3 N p d G l v b i w 1 f S Z x d W 9 0 O y w m c X V v d D t T Z W N 0 a W 9 u M S 9 B V l 9 T d X B w b G V t Z W 5 0 Y W x f U m V w b 3 J 0 L 0 F 1 d G 9 S Z W 1 v d m V k Q 2 9 s d W 1 u c z E u e 2 5 l d H B l b n N p b 2 5 s a W F i a W x p d H k s N n 0 m c X V v d D s s J n F 1 b 3 Q 7 U 2 V j d G l v b j E v Q V Z f U 3 V w c G x l b W V u d G F s X 1 J l c G 9 y d C 9 B d X R v U m V t b 3 Z l Z E N v b H V t b n M x L n t m d W 5 k Z W R y Y X R p b y w 3 f S Z x d W 9 0 O y w m c X V v d D t T Z W N 0 a W 9 u M S 9 B V l 9 T d X B w b G V t Z W 5 0 Y W x f U m V w b 3 J 0 L 0 F 1 d G 9 S Z W 1 v d m V k Q 2 9 s d W 1 u c z E u e 2 5 l d H B l b n N p b 2 5 s a W F i a W x p d H l t a W 5 1 c 2 9 u Z S w 4 f S Z x d W 9 0 O y w m c X V v d D t T Z W N 0 a W 9 u M S 9 B V l 9 T d X B w b G V t Z W 5 0 Y W x f U m V w b 3 J 0 L 0 F 1 d G 9 S Z W 1 v d m V k Q 2 9 s d W 1 u c z E u e 0 5 Q T E 1 p b n V z T 2 5 l R l I s O X 0 m c X V v d D s s J n F 1 b 3 Q 7 U 2 V j d G l v b j E v Q V Z f U 3 V w c G x l b W V u d G F s X 1 J l c G 9 y d C 9 B d X R v U m V t b 3 Z l Z E N v b H V t b n M x L n s x M F l l Y X J S b 1 I s M T B 9 J n F 1 b 3 Q 7 L C Z x d W 9 0 O 1 N l Y 3 R p b 2 4 x L 0 F W X 1 N 1 c H B s Z W 1 l b n R h b F 9 S Z X B v c n Q v Q X V 0 b 1 J l b W 9 2 Z W R D b 2 x 1 b W 5 z M S 5 7 Z n V u Z G V 4 a G F 1 c 3 R p b 2 5 5 Z W F y L D E x f S Z x d W 9 0 O y w m c X V v d D t T Z W N 0 a W 9 u M S 9 B V l 9 T d X B w b G V t Z W 5 0 Y W x f U m V w b 3 J 0 L 0 F 1 d G 9 S Z W 1 v d m V k Q 2 9 s d W 1 u c z E u e 0 5 v d G V z L D E y f S Z x d W 9 0 O 1 0 s J n F 1 b 3 Q 7 U m V s Y X R p b 2 5 z a G l w S W 5 m b y Z x d W 9 0 O z p b X X 0 i I C 8 + P C 9 T d G F i b G V F b n R y a W V z P j w v S X R l b T 4 8 S X R l b T 4 8 S X R l b U x v Y 2 F 0 a W 9 u P j x J d G V t V H l w Z T 5 G b 3 J t d W x h P C 9 J d G V t V H l w Z T 4 8 S X R l b V B h d G g + U 2 V j d G l v b j E v Q V Z f U 3 V w c G x l b W V u d G F s X 1 J l c G 9 y d C 9 T b 3 V y Y 2 U 8 L 0 l 0 Z W 1 Q Y X R o P j w v S X R l b U x v Y 2 F 0 a W 9 u P j x T d G F i b G V F b n R y a W V z I C 8 + P C 9 J d G V t P j x J d G V t P j x J d G V t T G 9 j Y X R p b 2 4 + P E l 0 Z W 1 U e X B l P k Z v c m 1 1 b G E 8 L 0 l 0 Z W 1 U e X B l P j x J d G V t U G F 0 a D 5 T Z W N 0 a W 9 u M S 9 B V l 9 T d X B w b G V t Z W 5 0 Y W x f U m V w b 3 J 0 L 0 1 l c m d l Z C U y M F J l c G 9 y d G l u Z 0 R h d G U 8 L 0 l 0 Z W 1 Q Y X R o P j w v S X R l b U x v Y 2 F 0 a W 9 u P j x T d G F i b G V F b n R y a W V z I C 8 + P C 9 J d G V t P j x J d G V t P j x J d G V t T G 9 j Y X R p b 2 4 + P E l 0 Z W 1 U e X B l P k Z v c m 1 1 b G E 8 L 0 l 0 Z W 1 U e X B l P j x J d G V t U G F 0 a D 5 T Z W N 0 a W 9 u M S 9 B V l 9 T d X B w b G V t Z W 5 0 Y W x f U m V w b 3 J 0 L 0 V 4 c G F u Z G V k J T I w U m V w b 3 J 0 a W 5 n R G F 0 Z T w v S X R l b V B h d G g + P C 9 J d G V t T G 9 j Y X R p b 2 4 + P F N 0 Y W J s Z U V u d H J p Z X M g L z 4 8 L 0 l 0 Z W 0 + P E l 0 Z W 0 + P E l 0 Z W 1 M b 2 N h d G l v b j 4 8 S X R l b V R 5 c G U + R m 9 y b X V s Y T w v S X R l b V R 5 c G U + P E l 0 Z W 1 Q Y X R o P l N l Y 3 R p b 2 4 x L 0 F W X 1 N 1 c H B s Z W 1 l b n R h b F 9 S Z X B v c n Q v T W V y Z 2 V k J T I w R 0 F T Q i U y M F R h Y m x l P C 9 J d G V t U G F 0 a D 4 8 L 0 l 0 Z W 1 M b 2 N h d G l v b j 4 8 U 3 R h Y m x l R W 5 0 c m l l c y A v P j w v S X R l b T 4 8 S X R l b T 4 8 S X R l b U x v Y 2 F 0 a W 9 u P j x J d G V t V H l w Z T 5 G b 3 J t d W x h P C 9 J d G V t V H l w Z T 4 8 S X R l b V B h d G g + U 2 V j d G l v b j E v Q V Z f U 3 V w c G x l b W V u d G F s X 1 J l c G 9 y d C 9 N Z X J n Z W Q l M j A x M F l l Y X J f U m 9 S P C 9 J d G V t U G F 0 a D 4 8 L 0 l 0 Z W 1 M b 2 N h d G l v b j 4 8 U 3 R h Y m x l R W 5 0 c m l l c y A v P j w v S X R l b T 4 8 S X R l b T 4 8 S X R l b U x v Y 2 F 0 a W 9 u P j x J d G V t V H l w Z T 5 G b 3 J t d W x h P C 9 J d G V t V H l w Z T 4 8 S X R l b V B h d G g + U 2 V j d G l v b j E v Q V Z f U 3 V w c G x l b W V u d G F s X 1 J l c G 9 y d C 9 F e H B h b m R l Z C U y M D E w W W V h c i U y M F J v U j w v S X R l b V B h d G g + P C 9 J d G V t T G 9 j Y X R p b 2 4 + P F N 0 Y W J s Z U V u d H J p Z X M g L z 4 8 L 0 l 0 Z W 0 + P E l 0 Z W 0 + P E l 0 Z W 1 M b 2 N h d G l v b j 4 8 S X R l b V R 5 c G U + R m 9 y b X V s Y T w v S X R l b V R 5 c G U + P E l 0 Z W 1 Q Y X R o P l N l Y 3 R p b 2 4 x L 0 F W X 1 N 1 c H B s Z W 1 l b n R h b F 9 S Z X B v c n Q v T W V y Z 2 V k J T I w T W F u d W F s J T I w R W 5 0 c n k 8 L 0 l 0 Z W 1 Q Y X R o P j w v S X R l b U x v Y 2 F 0 a W 9 u P j x T d G F i b G V F b n R y a W V z I C 8 + P C 9 J d G V t P j x J d G V t P j x J d G V t T G 9 j Y X R p b 2 4 + P E l 0 Z W 1 U e X B l P k Z v c m 1 1 b G E 8 L 0 l 0 Z W 1 U e X B l P j x J d G V t U G F 0 a D 5 T Z W N 0 a W 9 u M S 9 B V l 9 T d X B w b G V t Z W 5 0 Y W x f U m V w b 3 J 0 L 0 V 4 c G F u Z G V k J T I w T m V 3 Q 2 9 s d W 1 u P C 9 J d G V t U G F 0 a D 4 8 L 0 l 0 Z W 1 M b 2 N h d G l v b j 4 8 U 3 R h Y m x l R W 5 0 c m l l c y A v P j w v S X R l b T 4 8 S X R l b T 4 8 S X R l b U x v Y 2 F 0 a W 9 u P j x J d G V t V H l w Z T 5 G b 3 J t d W x h P C 9 J d G V t V H l w Z T 4 8 S X R l b V B h d G g + U 2 V j d G l v b j E v Q V Z f U 3 V w c G x l b W V u d G F s X 1 J l c G 9 y d C 9 S Z X B s Y W N l J T I w U m 9 S J T I w d 2 l 0 a C U y M E 1 h b n V h b C U y M E V u d H J 5 P C 9 J d G V t U G F 0 a D 4 8 L 0 l 0 Z W 1 M b 2 N h d G l v b j 4 8 U 3 R h Y m x l R W 5 0 c m l l c y A v P j w v S X R l b T 4 8 S X R l b T 4 8 S X R l b U x v Y 2 F 0 a W 9 u P j x J d G V t V H l w Z T 5 G b 3 J t d W x h P C 9 J d G V t V H l w Z T 4 8 S X R l b V B h d G g + U 2 V j d G l v b j E v Q V Z f U 3 V w c G x l b W V u d G F s X 1 J l c G 9 y d C 9 B Z G R l Z C U y M E 5 Q T C 0 x J T I w R l I 8 L 0 l 0 Z W 1 Q Y X R o P j w v S X R l b U x v Y 2 F 0 a W 9 u P j x T d G F i b G V F b n R y a W V z I C 8 + P C 9 J d G V t P j x J d G V t P j x J d G V t T G 9 j Y X R p b 2 4 + P E l 0 Z W 1 U e X B l P k Z v c m 1 1 b G E 8 L 0 l 0 Z W 1 U e X B l P j x J d G V t U G F 0 a D 5 T Z W N 0 a W 9 u M S 9 B V l 9 T d X B w b G V t Z W 5 0 Y W x f U m V w b 3 J 0 L 0 1 l c m d l Z C U y M F N o b 3 J 0 U G x h b k 5 h b W U 8 L 0 l 0 Z W 1 Q Y X R o P j w v S X R l b U x v Y 2 F 0 a W 9 u P j x T d G F i b G V F b n R y a W V z I C 8 + P C 9 J d G V t P j x J d G V t P j x J d G V t T G 9 j Y X R p b 2 4 + P E l 0 Z W 1 U e X B l P k Z v c m 1 1 b G E 8 L 0 l 0 Z W 1 U e X B l P j x J d G V t U G F 0 a D 5 T Z W N 0 a W 9 u M S 9 B V l 9 T d X B w b G V t Z W 5 0 Y W x f U m V w b 3 J 0 L 0 V 4 c G F u Z G V k J T I w T m V 3 Q 2 9 s d W 1 u M T w v S X R l b V B h d G g + P C 9 J d G V t T G 9 j Y X R p b 2 4 + P F N 0 Y W J s Z U V u d H J p Z X M g L z 4 8 L 0 l 0 Z W 0 + P E l 0 Z W 0 + P E l 0 Z W 1 M b 2 N h d G l v b j 4 8 S X R l b V R 5 c G U + R m 9 y b X V s Y T w v S X R l b V R 5 c G U + P E l 0 Z W 1 Q Y X R o P l N l Y 3 R p b 2 4 x L 0 F W X 1 N 1 c H B s Z W 1 l b n R h b F 9 S Z X B v c n Q v Q W R k Z W Q l M j B Q b G F u T m F t Z U Z p b m F s P C 9 J d G V t U G F 0 a D 4 8 L 0 l 0 Z W 1 M b 2 N h d G l v b j 4 8 U 3 R h Y m x l R W 5 0 c m l l c y A v P j w v S X R l b T 4 8 S X R l b T 4 8 S X R l b U x v Y 2 F 0 a W 9 u P j x J d G V t V H l w Z T 5 G b 3 J t d W x h P C 9 J d G V t V H l w Z T 4 8 S X R l b V B h d G g + U 2 V j d G l v b j E v Q V Z f U 3 V w c G x l b W V u d G F s X 1 J l c G 9 y d C 9 N Z X J n Z W Q l M j B G b 2 9 0 b m 9 0 Z X M 8 L 0 l 0 Z W 1 Q Y X R o P j w v S X R l b U x v Y 2 F 0 a W 9 u P j x T d G F i b G V F b n R y a W V z I C 8 + P C 9 J d G V t P j x J d G V t P j x J d G V t T G 9 j Y X R p b 2 4 + P E l 0 Z W 1 U e X B l P k Z v c m 1 1 b G E 8 L 0 l 0 Z W 1 U e X B l P j x J d G V t U G F 0 a D 5 T Z W N 0 a W 9 u M S 9 B V l 9 T d X B w b G V t Z W 5 0 Y W x f U m V w b 3 J 0 L 0 V 4 c G F u Z G V k J T I w T m V 3 Q 2 9 s d W 1 u M j w v S X R l b V B h d G g + P C 9 J d G V t T G 9 j Y X R p b 2 4 + P F N 0 Y W J s Z U V u d H J p Z X M g L z 4 8 L 0 l 0 Z W 0 + P E l 0 Z W 0 + P E l 0 Z W 1 M b 2 N h d G l v b j 4 8 S X R l b V R 5 c G U + R m 9 y b X V s Y T w v S X R l b V R 5 c G U + P E l 0 Z W 1 Q Y X R o P l N l Y 3 R p b 2 4 x L 0 F W X 1 N 1 c H B s Z W 1 l b n R h b F 9 S Z X B v c n Q v T W V y Z 2 V k J T I w Q 2 9 s d W 1 u c z w v S X R l b V B h d G g + P C 9 J d G V t T G 9 j Y X R p b 2 4 + P F N 0 Y W J s Z U V u d H J p Z X M g L z 4 8 L 0 l 0 Z W 0 + P E l 0 Z W 0 + P E l 0 Z W 1 M b 2 N h d G l v b j 4 8 S X R l b V R 5 c G U + R m 9 y b X V s Y T w v S X R l b V R 5 c G U + P E l 0 Z W 1 Q Y X R o P l N l Y 3 R p b 2 4 x L 0 F W X 1 N 1 c H B s Z W 1 l b n R h b F 9 S Z X B v c n Q v U m V t b 3 Z l Z C U y M E 9 0 a G V y J T I w Q 2 9 s d W 1 u c z w v S X R l b V B h d G g + P C 9 J d G V t T G 9 j Y X R p b 2 4 + P F N 0 Y W J s Z U V u d H J p Z X M g L z 4 8 L 0 l 0 Z W 0 + P E l 0 Z W 0 + P E l 0 Z W 1 M b 2 N h d G l v b j 4 8 S X R l b V R 5 c G U + R m 9 y b X V s Y T w v S X R l b V R 5 c G U + P E l 0 Z W 1 Q Y X R o P l N l Y 3 R p b 2 4 x L 0 R B R C U y M E F G U i U y M F R h Y m x l J T I w Q 2 9 u b m V j d G l v b 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U m V z d W x 0 V H l w Z S I g V m F s d W U 9 I n N U Y W J s Z S I g L z 4 8 R W 5 0 c n k g V H l w Z T 0 i Q W R k Z W R U b 0 R h d G F N b 2 R l b C I g V m F s d W U 9 I m w w I i A v P j x F b n R y e S B U e X B l P S J G a W x s T G F z d F V w Z G F 0 Z W Q i I F Z h b H V l P S J k M j A y M i 0 w N C 0 w M V Q x N T o y N D o y M y 4 y N j k 1 N z c w W i I g L z 4 8 R W 5 0 c n k g V H l w Z T 0 i R m l s b F N 0 Y X R 1 c y I g V m F s d W U 9 I n N D b 2 1 w b G V 0 Z S I g L z 4 8 R W 5 0 c n k g V H l w Z T 0 i Q n V m Z m V y T m V 4 d F J l Z n J l c 2 g i I F Z h b H V l P S J s M S I g L z 4 8 R W 5 0 c n k g V H l w Z T 0 i T m F 2 a W d h d G l v b l N 0 Z X B O Y W 1 l I i B W Y W x 1 Z T 0 i c 0 5 h d m l n Y X R p b 2 4 i I C 8 + P E V u d H J 5 I F R 5 c G U 9 I l F 1 Z X J 5 S U Q i I F Z h b H V l P S J z Z j Z k N W I y M 2 M t M W Z k M C 0 0 M G Y x L W E 5 Z D M t M j Y 1 N T l i Y z E 1 O W V j I i A v P j w v U 3 R h Y m x l R W 5 0 c m l l c z 4 8 L 0 l 0 Z W 0 + P E l 0 Z W 0 + P E l 0 Z W 1 M b 2 N h d G l v b j 4 8 S X R l b V R 5 c G U + R m 9 y b X V s Y T w v S X R l b V R 5 c G U + P E l 0 Z W 1 Q Y X R o P l N l Y 3 R p b 2 4 x L 0 R B R C U y M E F G U i U y M F R h Y m x l J T I w Q 2 9 u b m V j d G l v b i 9 T b 3 V y Y 2 U 8 L 0 l 0 Z W 1 Q Y X R o P j w v S X R l b U x v Y 2 F 0 a W 9 u P j x T d G F i b G V F b n R y a W V z I C 8 + P C 9 J d G V t P j x J d G V t P j x J d G V t T G 9 j Y X R p b 2 4 + P E l 0 Z W 1 U e X B l P k Z v c m 1 1 b G E 8 L 0 l 0 Z W 1 U e X B l P j x J d G V t U G F 0 a D 5 T Z W N 0 a W 9 u M S 9 E Q U Q l M j B B R l I l M j B U Y W J s Z S U y M E N v b m 5 l Y 3 R p b 2 4 v Q 2 h h b m d l Z C U y M F R 5 c G U 8 L 0 l 0 Z W 1 Q Y X R o P j w v S X R l b U x v Y 2 F 0 a W 9 u P j x T d G F i b G V F b n R y a W V z I C 8 + P C 9 J d G V t P j x J d G V t P j x J d G V t T G 9 j Y X R p b 2 4 + P E l 0 Z W 1 U e X B l P k Z v c m 1 1 b G E 8 L 0 l 0 Z W 1 U e X B l P j x J d G V t U G F 0 a D 5 T Z W N 0 a W 9 u M S 9 G b 2 9 0 b m 9 0 Z X N B V j w v S X R l b V B h d G g + P C 9 J d G V t T G 9 j Y X R p b 2 4 + P F N 0 Y W J s Z U V u d H J p Z X M + P E V u d H J 5 I F R 5 c G U 9 I k l z U H J p d m F 0 Z S I g V m F s d W U 9 I m w w I i A v P j x F b n R y e S B U e X B l P S J C d W Z m Z X J O Z X h 0 U m V m c m V z a C I g V m F s d W U 9 I m w x I i A v P j x F b n R y e S B U e X B l P S J O Y W 1 l V X B k Y X R l Z E F m d G V y R m l s b C I g V m F s d W U 9 I m w x I i A v P j x F b n R y e S B U e X B l P S J S Z X N 1 b H R U e X B l I i B W Y W x 1 Z T 0 i c 1 R h Y m x l I i A v P j x F b n R y e S B U e X B l P S J G a W x s R W 5 h Y m x l Z C I g V m F s d W U 9 I m w w I i A v P j x F b n R y e S B U e X B l P S J G a W x s V G 9 E Y X R h T W 9 k Z W x F b m F i b G V k I i B W Y W x 1 Z T 0 i b D A i I C 8 + P E V u d H J 5 I F R 5 c G U 9 I k Z p b G x F c n J v c k N v Z G U i I F Z h b H V l P S J z V W 5 r b m 9 3 b i I g L z 4 8 R W 5 0 c n k g V H l w Z T 0 i R m l s b E x h c 3 R V c G R h d G V k I i B W Y W x 1 Z T 0 i Z D I w M T g t M D I t M D Z U M j A 6 N D U 6 N T Y u M j Q 2 M j c 2 N l o i I C 8 + P E V u d H J 5 I F R 5 c G U 9 I k Z p b G x l Z E N v b X B s Z X R l U m V z d W x 0 V G 9 X b 3 J r c 2 h l Z X Q i I F Z h b H V l P S J s M C 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N S w m c X V v d D t r Z X l D b 2 x 1 b W 5 O Y W 1 l c y Z x d W 9 0 O z p b X S w m c X V v d D t x d W V y e V J l b G F 0 a W 9 u c 2 h p c H M m c X V v d D s 6 W 1 0 s J n F 1 b 3 Q 7 Y 2 9 s d W 1 u S W R l b n R p d G l l c y Z x d W 9 0 O z p b J n F 1 b 3 Q 7 U 2 V j d G l v b j E v R m 9 v d G 5 v d G V z I C 0 g S W 5 w d X Q v Q 2 h h b m d l Z C B U e X B l L n t Q b G F u I E l E L D B 9 J n F 1 b 3 Q 7 L C Z x d W 9 0 O 1 N l Y 3 R p b 2 4 x L 0 Z v b 3 R u b 3 R l c y A t I E l u c H V 0 L 0 N o Y W 5 n Z W Q g V H l w Z S 5 7 U G x h b i B O Y W 1 l L D F 9 J n F 1 b 3 Q 7 L C Z x d W 9 0 O 1 N l Y 3 R p b 2 4 x L 0 Z v b 3 R u b 3 R l c y A t I E l u c H V 0 L 0 N o Y W 5 n Z W Q g V H l w Z S 5 7 S G V h Z G V y L V B s Y W 4 s M n 0 m c X V v d D s s J n F 1 b 3 Q 7 U 2 V j d G l v b j E v R m 9 v d G 5 v d G V z I C 0 g S W 5 w d X Q v Q 2 h h b m d l Z C B U e X B l L n t O d W 1 i Z X I s M 3 0 m c X V v d D s s J n F 1 b 3 Q 7 U 2 V j d G l v b j E v R m 9 v d G 5 v d G V z I C 0 g S W 5 w d X Q v Q 2 h h b m d l Z C B U e X B l L n t G b 2 9 0 b m 9 0 Z S w 0 f S Z x d W 9 0 O 1 0 s J n F 1 b 3 Q 7 Q 2 9 s d W 1 u Q 2 9 1 b n Q m c X V v d D s 6 N S w m c X V v d D t L Z X l D b 2 x 1 b W 5 O Y W 1 l c y Z x d W 9 0 O z p b X S w m c X V v d D t D b 2 x 1 b W 5 J Z G V u d G l 0 a W V z J n F 1 b 3 Q 7 O l s m c X V v d D t T Z W N 0 a W 9 u M S 9 G b 2 9 0 b m 9 0 Z X M g L S B J b n B 1 d C 9 D a G F u Z 2 V k I F R 5 c G U u e 1 B s Y W 4 g S U Q s M H 0 m c X V v d D s s J n F 1 b 3 Q 7 U 2 V j d G l v b j E v R m 9 v d G 5 v d G V z I C 0 g S W 5 w d X Q v Q 2 h h b m d l Z C B U e X B l L n t Q b G F u I E 5 h b W U s M X 0 m c X V v d D s s J n F 1 b 3 Q 7 U 2 V j d G l v b j E v R m 9 v d G 5 v d G V z I C 0 g S W 5 w d X Q v Q 2 h h b m d l Z C B U e X B l L n t I Z W F k Z X I t U G x h b i w y f S Z x d W 9 0 O y w m c X V v d D t T Z W N 0 a W 9 u M S 9 G b 2 9 0 b m 9 0 Z X M g L S B J b n B 1 d C 9 D a G F u Z 2 V k I F R 5 c G U u e 0 5 1 b W J l c i w z f S Z x d W 9 0 O y w m c X V v d D t T Z W N 0 a W 9 u M S 9 G b 2 9 0 b m 9 0 Z X M g L S B J b n B 1 d C 9 D a G F u Z 2 V k I F R 5 c G U u e 0 Z v b 3 R u b 3 R l L D R 9 J n F 1 b 3 Q 7 X S w m c X V v d D t S Z W x h d G l v b n N o a X B J b m Z v J n F 1 b 3 Q 7 O l t d f S I g L z 4 8 R W 5 0 c n k g V H l w Z T 0 i U X V l c n l H c m 9 1 c E l E I i B W Y W x 1 Z T 0 i c z R k M z V j N T E x L W Z k N T M t N D E 4 N y 0 4 Z W E 5 L W M 2 M D Q 5 Y j g y Z m Z k N i I g L z 4 8 R W 5 0 c n k g V H l w Z T 0 i R m l s b F N 0 Y X R 1 c y I g V m F s d W U 9 I n N D b 2 1 w b G V 0 Z S I g L z 4 8 R W 5 0 c n k g V H l w Z T 0 i T m F 2 a W d h d G l v b l N 0 Z X B O Y W 1 l I i B W Y W x 1 Z T 0 i c 0 5 h d m l n Y X R p b 2 4 i I C 8 + P E V u d H J 5 I F R 5 c G U 9 I l F 1 Z X J 5 S U Q i I F Z h b H V l P S J z Z j N j Y T I 3 M z Y t Z D N i Y y 0 0 N j Y w L W J l M 2 Y t Z D k 2 Z T Y 4 Z W Y 3 O W J l I i A v P j w v U 3 R h Y m x l R W 5 0 c m l l c z 4 8 L 0 l 0 Z W 0 + P E l 0 Z W 0 + P E l 0 Z W 1 M b 2 N h d G l v b j 4 8 S X R l b V R 5 c G U + R m 9 y b X V s Y T w v S X R l b V R 5 c G U + P E l 0 Z W 1 Q Y X R o P l N l Y 3 R p b 2 4 x L 0 Z v b 3 R u b 3 R l c 0 F W L 1 N v d X J j Z T w v S X R l b V B h d G g + P C 9 J d G V t T G 9 j Y X R p b 2 4 + P F N 0 Y W J s Z U V u d H J p Z X M g L z 4 8 L 0 l 0 Z W 0 + P E l 0 Z W 0 + P E l 0 Z W 1 M b 2 N h d G l v b j 4 8 S X R l b V R 5 c G U + R m 9 y b X V s Y T w v S X R l b V R 5 c G U + P E l 0 Z W 1 Q Y X R o P l N l Y 3 R p b 2 4 x L 0 Z v b 3 R u b 3 R l c 0 F W L 0 N o Y W 5 n Z W Q l M j B U e X B l P C 9 J d G V t U G F 0 a D 4 8 L 0 l 0 Z W 1 M b 2 N h d G l v b j 4 8 U 3 R h Y m x l R W 5 0 c m l l c y A v P j w v S X R l b T 4 8 S X R l b T 4 8 S X R l b U x v Y 2 F 0 a W 9 u P j x J d G V t V H l w Z T 5 G b 3 J t d W x h P C 9 J d G V t V H l w Z T 4 8 S X R l b V B h d G g + U 2 V j d G l v b j E v R E F E J T I w R 0 F T Q j Y 3 J T I w V G F i b G U l M j B D b 2 5 u Z W N 0 a W 9 u 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F c n J v c k N v Z G U i I F Z h b H V l P S J z V W 5 r b m 9 3 b i I g L z 4 8 R W 5 0 c n k g V H l w Z T 0 i R m l s b G V k Q 2 9 t c G x l d G V S Z X N 1 b H R U b 1 d v c m t z a G V l d C I g V m F s d W U 9 I m w w I i A v P j x F b n R y e S B U e X B l P S J S Z X N 1 b H R U e X B l I i B W Y W x 1 Z T 0 i c 1 R h Y m x l I i A v P j x F b n R y e S B U e X B l P S J B Z G R l Z F R v R G F 0 Y U 1 v Z G V s I i B W Y W x 1 Z T 0 i b D A i I C 8 + P E V u d H J 5 I F R 5 c G U 9 I k Z p b G x M Y X N 0 V X B k Y X R l Z C I g V m F s d W U 9 I m Q y M D I y L T A 0 L T A x V D E 1 O j I 0 O j I z L j Y w N j k 4 N T J a I i A v P j x F b n R y e S B U e X B l P S J G a W x s U 3 R h d H V z I i B W Y W x 1 Z T 0 i c 0 N v b X B s Z X R l I i A v P j x F b n R y e S B U e X B l P S J C d W Z m Z X J O Z X h 0 U m V m c m V z a C I g V m F s d W U 9 I m w x I i A v P j x F b n R y e S B U e X B l P S J O Y X Z p Z 2 F 0 a W 9 u U 3 R l c E 5 h b W U i I F Z h b H V l P S J z T m F 2 a W d h d G l v b i I g L z 4 8 R W 5 0 c n k g V H l w Z T 0 i U X V l c n l J R C I g V m F s d W U 9 I n M 3 O D U y N G J l Y i 0 y Z D c 5 L T Q y M j U t O W Q 1 M i 0 y M m Q y Y j R h Z T J k M m E i I C 8 + P C 9 T d G F i b G V F b n R y a W V z P j w v S X R l b T 4 8 S X R l b T 4 8 S X R l b U x v Y 2 F 0 a W 9 u P j x J d G V t V H l w Z T 5 G b 3 J t d W x h P C 9 J d G V t V H l w Z T 4 8 S X R l b V B h d G g + U 2 V j d G l v b j E v R E F E J T I w R 0 F T Q j Y 3 J T I w V G F i b G U l M j B D b 2 5 u Z W N 0 a W 9 u L 1 N v d X J j Z T w v S X R l b V B h d G g + P C 9 J d G V t T G 9 j Y X R p b 2 4 + P F N 0 Y W J s Z U V u d H J p Z X M g L z 4 8 L 0 l 0 Z W 0 + P E l 0 Z W 0 + P E l 0 Z W 1 M b 2 N h d G l v b j 4 8 S X R l b V R 5 c G U + R m 9 y b X V s Y T w v S X R l b V R 5 c G U + P E l 0 Z W 1 Q Y X R o P l N l Y 3 R p b 2 4 x L 0 R B R C U y M E d B U 0 I 2 N y U y M F R h Y m x l J T I w Q 2 9 u b m V j d G l v b i 9 D a G F u Z 2 V k J T I w V H l w Z T w v S X R l b V B h d G g + P C 9 J d G V t T G 9 j Y X R p b 2 4 + P F N 0 Y W J s Z U V u d H J p Z X M g L z 4 8 L 0 l 0 Z W 0 + P E l 0 Z W 0 + P E l 0 Z W 1 M b 2 N h d G l v b j 4 8 S X R l b V R 5 c G U + R m 9 y b X V s Y T w v S X R l b V R 5 c G U + P E l 0 Z W 1 Q Y X R o P l N l Y 3 R p b 2 4 x L 0 1 h b n V h b E V u d H J 5 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c z M T U x N T R 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R W 5 0 c n k g V H l w Z T 0 i U X V l c n l J R C I g V m F s d W U 9 I n M 3 N z N m Y T Q 5 Y y 1 k Y T I z L T Q y O G Q t Y m Q 1 Y i 1 h Z T g 2 Y z Q 0 Y m U 2 N D I i I C 8 + P C 9 T d G F i b G V F b n R y a W V z P j w v S X R l b T 4 8 S X R l b T 4 8 S X R l b U x v Y 2 F 0 a W 9 u P j x J d G V t V H l w Z T 5 G b 3 J t d W x h P C 9 J d G V t V H l w Z T 4 8 S X R l b V B h d G g + U 2 V j d G l v b j E v T W F u d W F s R W 5 0 c n k v U 2 9 1 c m N l P C 9 J d G V t U G F 0 a D 4 8 L 0 l 0 Z W 1 M b 2 N h d G l v b j 4 8 U 3 R h Y m x l R W 5 0 c m l l c y A v P j w v S X R l b T 4 8 S X R l b T 4 8 S X R l b U x v Y 2 F 0 a W 9 u P j x J d G V t V H l w Z T 5 G b 3 J t d W x h P C 9 J d G V t V H l w Z T 4 8 S X R l b V B h d G g + U 2 V j d G l v b j E v T W F u d W F s R W 5 0 c n k v Q 2 h h b m d l Z C U y M F R 5 c G U 8 L 0 l 0 Z W 1 Q Y X R o P j w v S X R l b U x v Y 2 F 0 a W 9 u P j x T d G F i b G V F b n R y a W V z I C 8 + P C 9 J d G V t P j x J d G V t P j x J d G V t T G 9 j Y X R p b 2 4 + P E l 0 Z W 1 U e X B l P k Z v c m 1 1 b G E 8 L 0 l 0 Z W 1 U e X B l P j x J d G V t U G F 0 a D 5 T Z W N 0 a W 9 u M S 9 D b 2 5 0 V H l w Z T 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T G F z d F V w Z G F 0 Z W Q i I F Z h b H V l P S J k M j A x O C 0 w M i 0 w N l Q y M D o y O T o w M S 4 4 N T Y z M T c w 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m V z d W x 0 V H l w Z S I g V m F s d W U 9 I n N U Y W J s Z S I g L z 4 8 R W 5 0 c n k g V H l w Z T 0 i T m F 2 a W d h d G l v b l N 0 Z X B O Y W 1 l I i B W Y W x 1 Z T 0 i c 0 5 h d m l n Y X R p b 2 4 i I C 8 + P E V u d H J 5 I F R 5 c G U 9 I l F 1 Z X J 5 S U Q i I F Z h b H V l P S J z M D F m M D R i N D E t M 2 E w M y 0 0 Y T N l L W F j Y 2 M t O T E y M W Q 4 Z T B i Z j Y y I i A v P j w v U 3 R h Y m x l R W 5 0 c m l l c z 4 8 L 0 l 0 Z W 0 + P E l 0 Z W 0 + P E l 0 Z W 1 M b 2 N h d G l v b j 4 8 S X R l b V R 5 c G U + R m 9 y b X V s Y T w v S X R l b V R 5 c G U + P E l 0 Z W 1 Q Y X R o P l N l Y 3 R p b 2 4 x L 0 N v b n R U e X B l L 1 N v d X J j Z T w v S X R l b V B h d G g + P C 9 J d G V t T G 9 j Y X R p b 2 4 + P F N 0 Y W J s Z U V u d H J p Z X M g L z 4 8 L 0 l 0 Z W 0 + P E l 0 Z W 0 + P E l 0 Z W 1 M b 2 N h d G l v b j 4 8 S X R l b V R 5 c G U + R m 9 y b X V s Y T w v S X R l b V R 5 c G U + P E l 0 Z W 1 Q Y X R o P l N l Y 3 R p b 2 4 x L 0 N v b n R U e X B l L 0 N o Y W 5 n Z W Q l M j B U e X B l P C 9 J d G V t U G F 0 a D 4 8 L 0 l 0 Z W 1 M b 2 N h d G l v b j 4 8 U 3 R h Y m x l R W 5 0 c m l l c y A v P j w v S X R l b T 4 8 S X R l b T 4 8 S X R l b U x v Y 2 F 0 a W 9 u P j x J d G V t V H l w Z T 5 G b 3 J t d W x h P C 9 J d G V t V H l w Z T 4 8 S X R l b V B h d G g + U 2 V j d G l v b j E v R m 9 v d G 5 v d G V z U 3 V w 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k 0 O T k x O D J 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R W 5 0 c n k g V H l w Z T 0 i U X V l c n l J R C I g V m F s d W U 9 I n N h M T Y y M j Q 5 N C 0 z M z Z l L T R k M m U t O D Z m O S 0 3 N z F m Z G V l M 2 U w N m I i I C 8 + P C 9 T d G F i b G V F b n R y a W V z P j w v S X R l b T 4 8 S X R l b T 4 8 S X R l b U x v Y 2 F 0 a W 9 u P j x J d G V t V H l w Z T 5 G b 3 J t d W x h P C 9 J d G V t V H l w Z T 4 8 S X R l b V B h d G g + U 2 V j d G l v b j E v R m 9 v d G 5 v d G V z U 3 V w L 1 N v d X J j Z T w v S X R l b V B h d G g + P C 9 J d G V t T G 9 j Y X R p b 2 4 + P F N 0 Y W J s Z U V u d H J p Z X M g L z 4 8 L 0 l 0 Z W 0 + P E l 0 Z W 0 + P E l 0 Z W 1 M b 2 N h d G l v b j 4 8 S X R l b V R 5 c G U + R m 9 y b X V s Y T w v S X R l b V R 5 c G U + P E l 0 Z W 1 Q Y X R o P l N l Y 3 R p b 2 4 x L 0 Z v b 3 R u b 3 R l c 1 N 1 c C 9 D a G F u Z 2 V k J T I w V H l w Z T w v S X R l b V B h d G g + P C 9 J d G V t T G 9 j Y X R p b 2 4 + P F N 0 Y W J s Z U V u d H J p Z X M g L z 4 8 L 0 l 0 Z W 0 + P E l 0 Z W 0 + P E l 0 Z W 1 M b 2 N h d G l v b j 4 8 S X R l b V R 5 c G U + R m 9 y b X V s Y T w v S X R l b V R 5 c G U + P E l 0 Z W 1 Q Y X R o P l N l Y 3 R p b 2 4 x L 0 Z v b 3 R u b 3 R l c 0 N v b n R y a W I 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x h c 3 R V c G R h d G V k I i B W Y W x 1 Z T 0 i Z D I w M T g t M D I t M D Z U M j A 6 M j k 6 M D I u M D k w M z I w M 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l J l c 3 V s d F R 5 c G U i I F Z h b H V l P S J z V G F i b G U i I C 8 + P E V u d H J 5 I F R 5 c G U 9 I k J 1 Z m Z l c k 5 l e H R S Z W Z y Z X N o I i B W Y W x 1 Z T 0 i b D E i I C 8 + P E V u d H J 5 I F R 5 c G U 9 I l F 1 Z X J 5 S U Q i I F Z h b H V l P S J z M 2 Q 2 O W E z Z W I t N j E 4 N S 0 0 Z m I 1 L W E z Y j Q t N T B h Z G M y Z D Y 0 Y 2 E 0 I i A v P j w v U 3 R h Y m x l R W 5 0 c m l l c z 4 8 L 0 l 0 Z W 0 + P E l 0 Z W 0 + P E l 0 Z W 1 M b 2 N h d G l v b j 4 8 S X R l b V R 5 c G U + R m 9 y b X V s Y T w v S X R l b V R 5 c G U + P E l 0 Z W 1 Q Y X R o P l N l Y 3 R p b 2 4 x L 0 Z v b 3 R u b 3 R l c 0 N v b n R y a W I v U 2 9 1 c m N l P C 9 J d G V t U G F 0 a D 4 8 L 0 l 0 Z W 1 M b 2 N h d G l v b j 4 8 U 3 R h Y m x l R W 5 0 c m l l c y A v P j w v S X R l b T 4 8 S X R l b T 4 8 S X R l b U x v Y 2 F 0 a W 9 u P j x J d G V t V H l w Z T 5 G b 3 J t d W x h P C 9 J d G V t V H l w Z T 4 8 S X R l b V B h d G g + U 2 V j d G l v b j E v R m 9 v d G 5 v d G V z Q 2 9 u d H J p Y i 9 D a G F u Z 2 V k J T I w V H l w Z T w v S X R l b V B h d G g + P C 9 J d G V t T G 9 j Y X R p b 2 4 + P F N 0 Y W J s Z U V u d H J p Z X M g L z 4 8 L 0 l 0 Z W 0 + P E l 0 Z W 0 + P E l 0 Z W 1 M b 2 N h d G l v b j 4 8 S X R l b V R 5 c G U + R m 9 y b X V s Y T w v S X R l b V R 5 c G U + P E l 0 Z W 1 Q Y X R o P l N l Y 3 R p b 2 4 x L 1 J v U 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U m V z d W x 0 V H l w Z S I g V m F s d W U 9 I n N U Y W J s Z S I g L z 4 8 R W 5 0 c n k g V H l w Z T 0 i Q W R k Z W R U b 0 R h d G F N b 2 R l b C I g V m F s d W U 9 I m w w I i A v P j x F b n R y e S B U e X B l P S J G a W x s T G F z d F V w Z G F 0 Z W Q i I F Z h b H V l P S J k M j A y M i 0 w N C 0 w M V Q x N T o z M D o 1 M i 4 1 N z Q z M D c 5 W i I g L z 4 8 R W 5 0 c n k g V H l w Z T 0 i R m l s b F N 0 Y X R 1 c y I g V m F s d W U 9 I n N D b 2 1 w b G V 0 Z S I g L z 4 8 R W 5 0 c n k g V H l w Z T 0 i Q n V m Z m V y T m V 4 d F J l Z n J l c 2 g i I F Z h b H V l P S J s M S I g L z 4 8 R W 5 0 c n k g V H l w Z T 0 i T m F 2 a W d h d G l v b l N 0 Z X B O Y W 1 l I i B W Y W x 1 Z T 0 i c 0 5 h d m l n Y X R p b 2 4 i I C 8 + P E V u d H J 5 I F R 5 c G U 9 I l F 1 Z X J 5 S U Q i I F Z h b H V l P S J z O G I 4 Y T c y Z W M t O T I 2 O C 0 0 M T V i L W E 1 O T Q t M z U x Z T J l Z m E 0 O G Q 3 I i A v P j w v U 3 R h Y m x l R W 5 0 c m l l c z 4 8 L 0 l 0 Z W 0 + P E l 0 Z W 0 + P E l 0 Z W 1 M b 2 N h d G l v b j 4 8 S X R l b V R 5 c G U + R m 9 y b X V s Y T w v S X R l b V R 5 c G U + P E l 0 Z W 1 Q Y X R o P l N l Y 3 R p b 2 4 x L 1 J v U i 9 T b 3 V y Y 2 U 8 L 0 l 0 Z W 1 Q Y X R o P j w v S X R l b U x v Y 2 F 0 a W 9 u P j x T d G F i b G V F b n R y a W V z I C 8 + P C 9 J d G V t P j x J d G V t P j x J d G V t T G 9 j Y X R p b 2 4 + P E l 0 Z W 1 U e X B l P k Z v c m 1 1 b G E 8 L 0 l 0 Z W 1 U e X B l P j x J d G V t U G F 0 a D 5 T Z W N 0 a W 9 u M S 9 S b 1 I v Q 2 h h b m d l Z C U y M F R 5 c G U 8 L 0 l 0 Z W 1 Q Y X R o P j w v S X R l b U x v Y 2 F 0 a W 9 u P j x T d G F i b G V F b n R y a W V z I C 8 + P C 9 J d G V t P j x J d G V t P j x J d G V t T G 9 j Y X R p b 2 4 + P E l 0 Z W 1 U e X B l P k Z v c m 1 1 b G E 8 L 0 l 0 Z W 1 U e X B l P j x J d G V t U G F 0 a D 5 T Z W N 0 a W 9 u M S 9 S b 1 J B b m 5 1 Y W x p e m V k U m 9 s b G l u Z 1 J v U 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Q n V m Z m V y T m V 4 d F J l Z n J l c 2 g i I F Z h b H V l P S J s M S I g L z 4 8 R W 5 0 c n k g V H l w Z T 0 i U m V z d W x 0 V H l w Z S I g V m F s d W U 9 I n N U Y W J s Z S I g L z 4 8 R W 5 0 c n k g V H l w Z T 0 i Q W R k Z W R U b 0 R h d G F N b 2 R l b C I g V m F s d W U 9 I m w w I i A v P j x F b n R y e S B U e X B l P S J O Y X Z p Z 2 F 0 a W 9 u U 3 R l c E 5 h b W U i I F Z h b H V l P S J z T m F 2 a W d h d G l v b i I g L z 4 8 R W 5 0 c n k g V H l w Z T 0 i R m l s b E x h c 3 R V c G R h d G V k I i B W Y W x 1 Z T 0 i Z D I w M j I t M D Q t M D F U M T U 6 M z A 6 N T I u N j I x N j c 0 M 1 o i I C 8 + P E V u d H J 5 I F R 5 c G U 9 I k Z p b G x T d G F 0 d X M i I F Z h b H V l P S J z Q 2 9 t c G x l d G U i I C 8 + P E V u d H J 5 I F R 5 c G U 9 I l F 1 Z X J 5 S U Q i I F Z h b H V l P S J z Y W R j M T B h O G E t Z j A 0 Z C 0 0 N z h i L T k w Y W E t N D I 0 M D U w N j F l M j l h I i A v P j w v U 3 R h Y m x l R W 5 0 c m l l c z 4 8 L 0 l 0 Z W 0 + P E l 0 Z W 0 + P E l 0 Z W 1 M b 2 N h d G l v b j 4 8 S X R l b V R 5 c G U + R m 9 y b X V s Y T w v S X R l b V R 5 c G U + P E l 0 Z W 1 Q Y X R o P l N l Y 3 R p b 2 4 x L 1 J v U k F u b n V h b G l 6 Z W R S b 2 x s a W 5 n U m 9 S L 1 N v d X J j Z T w v S X R l b V B h d G g + P C 9 J d G V t T G 9 j Y X R p b 2 4 + P F N 0 Y W J s Z U V u d H J p Z X M g L z 4 8 L 0 l 0 Z W 0 + P E l 0 Z W 0 + P E l 0 Z W 1 M b 2 N h d G l v b j 4 8 S X R l b V R 5 c G U + R m 9 y b X V s Y T w v S X R l b V R 5 c G U + P E l 0 Z W 1 Q Y X R o P l N l Y 3 R p b 2 4 x L 0 Z v b 3 R u b 3 R l c 0 F W J T I w L S U y M H J h d 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F c n J v c k N v Z G U i I F Z h b H V l P S J z V W 5 r b m 9 3 b i I g L z 4 8 R W 5 0 c n k g V H l w Z T 0 i R m l s b G V k Q 2 9 t c G x l d G V S Z X N 1 b H R U b 1 d v c m t z a G V l d C I g V m F s d W U 9 I m w w I i A v P j x F b n R y e S B U e X B l P S J S Z W N v d m V y e V R h c m d l d F J v d y I g V m F s d W U 9 I m w x I i A v P j x F b n R y e S B U e X B l P S J S Z W N v d m V y e V R h c m d l d E N v b H V t b i I g V m F s d W U 9 I m w x I i A v P j x F b n R y e S B U e X B l P S J S Z W N v d m V y e V R h c m d l d F N o Z W V 0 I i B W Y W x 1 Z T 0 i c 1 N o Z W V 0 N C I g L z 4 8 R W 5 0 c n k g V H l w Z T 0 i U m V z d W x 0 V H l w Z S I g V m F s d W U 9 I n N U Y W J s Z S I g L z 4 8 R W 5 0 c n k g V H l w Z T 0 i Q W R k Z W R U b 0 R h d G F N b 2 R l b C I g V m F s d W U 9 I m w w I i A v P j x F b n R y e S B U e X B l P S J R d W V y e U l E I i B W Y W x 1 Z T 0 i c 2 J m M m U x M D d l L W U 3 Z W I t N D Y 5 O C 0 5 O T Z h L T A 5 M T Q x N z B h M m Y y Z i I g L z 4 8 R W 5 0 c n k g V H l w Z T 0 i U X V l c n l H c m 9 1 c E l E I i B W Y W x 1 Z T 0 i c 2 I y Z j Z l Z W U 5 L T g x N j Q t N D U x Z i 1 h N 2 J l L W E y Z T M 3 O T U 3 M m E z Z C I g L z 4 8 R W 5 0 c n k g V H l w Z T 0 i T m F t Z V V w Z G F 0 Z W R B Z n R l c k Z p b G w i I F Z h b H V l P S J s M S I g L z 4 8 R W 5 0 c n k g V H l w Z T 0 i T m F 2 a W d h d G l v b l N 0 Z X B O Y W 1 l I i B W Y W x 1 Z T 0 i c 0 5 h d m l n Y X R p b 2 4 i I C 8 + P E V u d H J 5 I F R 5 c G U 9 I k Z p b G x P Y m p l Y 3 R U e X B l I i B W Y W x 1 Z T 0 i c 0 N v b m 5 l Y 3 R p b 2 5 P b m x 5 I i A v P j x F b n R y e S B U e X B l P S J G a W x s T G F z d F V w Z G F 0 Z W Q i I F Z h b H V l P S J k M j A y M i 0 w M i 0 w M V Q x N j o x O T o w M S 4 x M z Y 2 M z g 4 W i 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m 9 v d G 5 v d G V z I C 0 g c m F 3 L 0 1 l c m d l Z C B D b 2 x 1 b W 5 z L n t N Z X J n Z W Q s O X 0 m c X V v d D s s J n F 1 b 3 Q 7 U 2 V j d G l v b j E v R m 9 v d G 5 v d G V z I C 0 g c m F 3 L 0 F k Z G V k I E l u Z G V 4 L n t G b 2 9 0 b m 9 0 Z S w 0 f S Z x d W 9 0 O y w m c X V v d D t T Z W N 0 a W 9 u M S 9 G b 2 9 0 b m 9 0 Z X M g L S B y Y X c v Q W R k Z W Q g S W 5 k Z X g u e 1 B s Y W 4 g S U Q s M H 0 m c X V v d D s s J n F 1 b 3 Q 7 U 2 V j d G l v b j E v R m 9 v d G 5 v d G V z I C 0 g c m F 3 L 0 F k Z G V k I E l u Z G V 4 L n t Q b G F u I E 5 h b W U s M X 0 m c X V v d D t d L C Z x d W 9 0 O 0 N v b H V t b k N v d W 5 0 J n F 1 b 3 Q 7 O j Q s J n F 1 b 3 Q 7 S 2 V 5 Q 2 9 s d W 1 u T m F t Z X M m c X V v d D s 6 W 1 0 s J n F 1 b 3 Q 7 Q 2 9 s d W 1 u S W R l b n R p d G l l c y Z x d W 9 0 O z p b J n F 1 b 3 Q 7 U 2 V j d G l v b j E v R m 9 v d G 5 v d G V z I C 0 g c m F 3 L 0 1 l c m d l Z C B D b 2 x 1 b W 5 z L n t N Z X J n Z W Q s O X 0 m c X V v d D s s J n F 1 b 3 Q 7 U 2 V j d G l v b j E v R m 9 v d G 5 v d G V z I C 0 g c m F 3 L 0 F k Z G V k I E l u Z G V 4 L n t G b 2 9 0 b m 9 0 Z S w 0 f S Z x d W 9 0 O y w m c X V v d D t T Z W N 0 a W 9 u M S 9 G b 2 9 0 b m 9 0 Z X M g L S B y Y X c v Q W R k Z W Q g S W 5 k Z X g u e 1 B s Y W 4 g S U Q s M H 0 m c X V v d D s s J n F 1 b 3 Q 7 U 2 V j d G l v b j E v R m 9 v d G 5 v d G V z I C 0 g c m F 3 L 0 F k Z G V k I E l u Z G V 4 L n t Q b G F u I E 5 h b W U s M X 0 m c X V v d D t d L C Z x d W 9 0 O 1 J l b G F 0 a W 9 u c 2 h p c E l u Z m 8 m c X V v d D s 6 W 1 1 9 I i A v P j w v U 3 R h Y m x l R W 5 0 c m l l c z 4 8 L 0 l 0 Z W 0 + P E l 0 Z W 0 + P E l 0 Z W 1 M b 2 N h d G l v b j 4 8 S X R l b V R 5 c G U + R m 9 y b X V s Y T w v S X R l b V R 5 c G U + P E l 0 Z W 1 Q Y X R o P l N l Y 3 R p b 2 4 x L 0 Z v b 3 R u b 3 R l c 0 F W J T I w L S U y M H J h d y 9 T b 3 V y Y 2 U 8 L 0 l 0 Z W 1 Q Y X R o P j w v S X R l b U x v Y 2 F 0 a W 9 u P j x T d G F i b G V F b n R y a W V z I C 8 + P C 9 J d G V t P j x J d G V t P j x J d G V t T G 9 j Y X R p b 2 4 + P E l 0 Z W 1 U e X B l P k Z v c m 1 1 b G E 8 L 0 l 0 Z W 1 U e X B l P j x J d G V t U G F 0 a D 5 T Z W N 0 a W 9 u M S 9 G b 2 9 0 b m 9 0 Z X N B V i U y M C 0 l M j B y Y X c v Q 2 h h b m d l Z C U y M F R 5 c G U 8 L 0 l 0 Z W 1 Q Y X R o P j w v S X R l b U x v Y 2 F 0 a W 9 u P j x T d G F i b G V F b n R y a W V z I C 8 + P C 9 J d G V t P j x J d G V t P j x J d G V t T G 9 j Y X R p b 2 4 + P E l 0 Z W 1 U e X B l P k Z v c m 1 1 b G E 8 L 0 l 0 Z W 1 U e X B l P j x J d G V t U G F 0 a D 5 T Z W N 0 a W 9 u M S 9 G b 2 9 0 b m 9 0 Z X N B V i U y M C 0 l M j B y Y X c v T W V y Z 2 U l M j B D d X J y Z W 5 0 J T I w Q V Y l M j B E Y X R l P C 9 J d G V t U G F 0 a D 4 8 L 0 l 0 Z W 1 M b 2 N h d G l v b j 4 8 U 3 R h Y m x l R W 5 0 c m l l c y A v P j w v S X R l b T 4 8 S X R l b T 4 8 S X R l b U x v Y 2 F 0 a W 9 u P j x J d G V t V H l w Z T 5 G b 3 J t d W x h P C 9 J d G V t V H l w Z T 4 8 S X R l b V B h d G g + U 2 V j d G l v b j E v R m 9 v d G 5 v d G V z Q V Y l M j A t J T I w c m F 3 L 1 N l b G V j d C U y M E N 1 c n J l b n Q l M j B B V i U y M E R h d G U l M j B G a W V s Z D w v S X R l b V B h d G g + P C 9 J d G V t T G 9 j Y X R p b 2 4 + P F N 0 Y W J s Z U V u d H J p Z X M g L z 4 8 L 0 l 0 Z W 0 + P E l 0 Z W 0 + P E l 0 Z W 1 M b 2 N h d G l v b j 4 8 S X R l b V R 5 c G U + R m 9 y b X V s Y T w v S X R l b V R 5 c G U + P E l 0 Z W 1 Q Y X R o P l N l Y 3 R p b 2 4 x L 0 Z v b 3 R u b 3 R l c 0 F W J T I w L S U y M H J h d y 9 N Z X J n Z S U y M E N 1 c m V y b n Q l M j B B V i U y M E l u Z m 8 8 L 0 l 0 Z W 1 Q Y X R o P j w v S X R l b U x v Y 2 F 0 a W 9 u P j x T d G F i b G V F b n R y a W V z I C 8 + P C 9 J d G V t P j x J d G V t P j x J d G V t T G 9 j Y X R p b 2 4 + P E l 0 Z W 1 U e X B l P k Z v c m 1 1 b G E 8 L 0 l 0 Z W 1 U e X B l P j x J d G V t U G F 0 a D 5 T Z W N 0 a W 9 u M S 9 G b 2 9 0 b m 9 0 Z X N B V i U y M C 0 l M j B y Y X c v U 2 V s Z W N 0 J T I w Q 3 V y c m V u d C U y M E F t J T I w U G V y a W 9 k J T I w S W 5 m b z w v S X R l b V B h d G g + P C 9 J d G V t T G 9 j Y X R p b 2 4 + P F N 0 Y W J s Z U V u d H J p Z X M g L z 4 8 L 0 l 0 Z W 0 + P E l 0 Z W 0 + P E l 0 Z W 1 M b 2 N h d G l v b j 4 8 S X R l b V R 5 c G U + R m 9 y b X V s Y T w v S X R l b V R 5 c G U + P E l 0 Z W 1 Q Y X R o P l N l Y 3 R p b 2 4 x L 0 Z v b 3 R u b 3 R l c 0 F W J T I w L S U y M H J h d y 9 B Z G R l Z C U y M E N 1 c 3 R v b T w v S X R l b V B h d G g + P C 9 J d G V t T G 9 j Y X R p b 2 4 + P F N 0 Y W J s Z U V u d H J p Z X M g L z 4 8 L 0 l 0 Z W 0 + P E l 0 Z W 0 + P E l 0 Z W 1 M b 2 N h d G l v b j 4 8 S X R l b V R 5 c G U + R m 9 y b X V s Y T w v S X R l b V R 5 c G U + P E l 0 Z W 1 Q Y X R o P l N l Y 3 R p b 2 4 x L 0 Z v b 3 R u b 3 R l c 0 F W J T I w L S U y M H J h d y 9 S Z X B s Y W N l Z C U y M E V y c m 9 y c z w v S X R l b V B h d G g + P C 9 J d G V t T G 9 j Y X R p b 2 4 + P F N 0 Y W J s Z U V u d H J p Z X M g L z 4 8 L 0 l 0 Z W 0 + P E l 0 Z W 0 + P E l 0 Z W 1 M b 2 N h d G l v b j 4 8 S X R l b V R 5 c G U + R m 9 y b X V s Y T w v S X R l b V R 5 c G U + P E l 0 Z W 1 Q Y X R o P l N l Y 3 R p b 2 4 x L 0 Z v b 3 R u b 3 R l c 0 F W J T I w L S U y M H J h d y 9 T b 3 J 0 Z W Q l M j B S b 3 d z P C 9 J d G V t U G F 0 a D 4 8 L 0 l 0 Z W 1 M b 2 N h d G l v b j 4 8 U 3 R h Y m x l R W 5 0 c m l l c y A v P j w v S X R l b T 4 8 S X R l b T 4 8 S X R l b U x v Y 2 F 0 a W 9 u P j x J d G V t V H l w Z T 5 G b 3 J t d W x h P C 9 J d G V t V H l w Z T 4 8 S X R l b V B h d G g + U 2 V j d G l v b j E v R m 9 v d G 5 v d G V z Q V Y l M j A t J T I w c m F 3 L 0 F k Z C U y M F N v c n R p b m c l M j B J b m R l e D w v S X R l b V B h d G g + P C 9 J d G V t T G 9 j Y X R p b 2 4 + P F N 0 Y W J s Z U V u d H J p Z X M g L z 4 8 L 0 l 0 Z W 0 + P E l 0 Z W 0 + P E l 0 Z W 1 M b 2 N h d G l v b j 4 8 S X R l b V R 5 c G U + R m 9 y b X V s Y T w v S X R l b V R 5 c G U + P E l 0 Z W 1 Q Y X R o P l N l Y 3 R p b 2 4 x L 0 Z v b 3 R u b 3 R l c 0 F W J T I w L S U y M H J h d y 9 S Z W 1 v d m U l M j B E d X B s a W N h d G U l M j B G b 2 9 0 b m 9 0 Z X M 8 L 0 l 0 Z W 1 Q Y X R o P j w v S X R l b U x v Y 2 F 0 a W 9 u P j x T d G F i b G V F b n R y a W V z I C 8 + P C 9 J d G V t P j x J d G V t P j x J d G V t T G 9 j Y X R p b 2 4 + P E l 0 Z W 1 U e X B l P k Z v c m 1 1 b G E 8 L 0 l 0 Z W 1 U e X B l P j x J d G V t U G F 0 a D 5 T Z W N 0 a W 9 u M S 9 G b 2 9 0 b m 9 0 Z X N B V i U y M C 0 l M j B y Y X c v Q W R k Z W Q l M j B G b 2 9 0 b m 9 0 Z S U y M C U y M z w v S X R l b V B h d G g + P C 9 J d G V t T G 9 j Y X R p b 2 4 + P F N 0 Y W J s Z U V u d H J p Z X M g L z 4 8 L 0 l 0 Z W 0 + P E l 0 Z W 0 + P E l 0 Z W 1 M b 2 N h d G l v b j 4 8 S X R l b V R 5 c G U + R m 9 y b X V s Y T w v S X R l b V R 5 c G U + P E l 0 Z W 1 Q Y X R o P l N l Y 3 R p b 2 4 x L 0 Z v b 3 R u b 3 R l c 0 F W J T I w L S U y M H J h d y 9 D a G F u Z 2 V k J T I w V H l w Z T E 8 L 0 l 0 Z W 1 Q Y X R o P j w v S X R l b U x v Y 2 F 0 a W 9 u P j x T d G F i b G V F b n R y a W V z I C 8 + P C 9 J d G V t P j x J d G V t P j x J d G V t T G 9 j Y X R p b 2 4 + P E l 0 Z W 1 U e X B l P k Z v c m 1 1 b G E 8 L 0 l 0 Z W 1 U e X B l P j x J d G V t U G F 0 a D 5 T Z W N 0 a W 9 u M S 9 G b 2 9 0 b m 9 0 Z X N B V i U y M C 0 l M j B y Y X c v Q W R k Z W Q l M j B M Z W Z 0 U G F y Z W 4 8 L 0 l 0 Z W 1 Q Y X R o P j w v S X R l b U x v Y 2 F 0 a W 9 u P j x T d G F i b G V F b n R y a W V z I C 8 + P C 9 J d G V t P j x J d G V t P j x J d G V t T G 9 j Y X R p b 2 4 + P E l 0 Z W 1 U e X B l P k Z v c m 1 1 b G E 8 L 0 l 0 Z W 1 U e X B l P j x J d G V t U G F 0 a D 5 T Z W N 0 a W 9 u M S 9 G b 2 9 0 b m 9 0 Z X N B V i U y M C 0 l M j B y Y X c v Q W R k Z W Q l M j B S a W d o d F B h c m V u P C 9 J d G V t U G F 0 a D 4 8 L 0 l 0 Z W 1 M b 2 N h d G l v b j 4 8 U 3 R h Y m x l R W 5 0 c m l l c y A v P j w v S X R l b T 4 8 S X R l b T 4 8 S X R l b U x v Y 2 F 0 a W 9 u P j x J d G V t V H l w Z T 5 G b 3 J t d W x h P C 9 J d G V t V H l w Z T 4 8 S X R l b V B h d G g + U 2 V j d G l v b j E v R m 9 v d G 5 v d G V z Q V Y l M j A t J T I w c m F 3 L 0 1 l c m d l Z C U y M E N v b H V t b n M 8 L 0 l 0 Z W 1 Q Y X R o P j w v S X R l b U x v Y 2 F 0 a W 9 u P j x T d G F i b G V F b n R y a W V z I C 8 + P C 9 J d G V t P j x J d G V t P j x J d G V t T G 9 j Y X R p b 2 4 + P E l 0 Z W 1 U e X B l P k Z v c m 1 1 b G E 8 L 0 l 0 Z W 1 U e X B l P j x J d G V t U G F 0 a D 5 T Z W N 0 a W 9 u M S 9 G b 2 9 0 b m 9 0 Z X N B V i U y M C 0 l M j B y Y X c v U m V t b 3 Z l Z C U y M E 9 0 a G V y J T I w Q 2 9 s d W 1 u c z w v S X R l b V B h d G g + P C 9 J d G V t T G 9 j Y X R p b 2 4 + P F N 0 Y W J s Z U V u d H J p Z X M g L z 4 8 L 0 l 0 Z W 0 + P E l 0 Z W 0 + P E l 0 Z W 1 M b 2 N h d G l v b j 4 8 S X R l b V R 5 c G U + R m 9 y b X V s Y T w v S X R l b V R 5 c G U + P E l 0 Z W 1 Q Y X R o P l N l Y 3 R p b 2 4 x L 0 Z v b 3 R u b 3 R l c 0 F W J T I w L S U y M H J h d y 9 N Z X J n Z W Q l M j B R d W V y a W V z P C 9 J d G V t U G F 0 a D 4 8 L 0 l 0 Z W 1 M b 2 N h d G l v b j 4 8 U 3 R h Y m x l R W 5 0 c m l l c y A v P j w v S X R l b T 4 8 S X R l b T 4 8 S X R l b U x v Y 2 F 0 a W 9 u P j x J d G V t V H l w Z T 5 G b 3 J t d W x h P C 9 J d G V t V H l w Z T 4 8 S X R l b V B h d G g + U 2 V j d G l v b j E v R m 9 v d G 5 v d G V z Q V Y l M j A t J T I w c m F 3 L 0 V 4 c G F u Z G V k J T I w T m V 3 Q 2 9 s d W 1 u P C 9 J d G V t U G F 0 a D 4 8 L 0 l 0 Z W 1 M b 2 N h d G l v b j 4 8 U 3 R h Y m x l R W 5 0 c m l l c y A v P j w v S X R l b T 4 8 S X R l b T 4 8 S X R l b U x v Y 2 F 0 a W 9 u P j x J d G V t V H l w Z T 5 G b 3 J t d W x h P C 9 J d G V t V H l w Z T 4 8 S X R l b V B h d G g + U 2 V j d G l v b j E v R m 9 v d G 5 v d G V z Q V Z G a W 5 h b D w v S X R l b V B h d G g + P C 9 J d G V t T G 9 j Y X R p b 2 4 + P F N 0 Y W J s Z U V u d H J p Z X M + P E V u d H J 5 I F R 5 c G U 9 I k 5 h d m l n Y X R p b 2 5 T d G V w T m F t Z S I g V m F s d W U 9 I n N O Y X Z p Z 2 F 0 a W 9 u I i A v P j x F b n R y e S B U e X B l P S J G a W x s R W 5 h Y m x l Z C I g V m F s d W U 9 I m w x I i A v P j x F b n R y e S B U e X B l P S J G a W x s V G 9 E Y X R h T W 9 k Z W x F b m F i b G V k I i B W Y W x 1 Z T 0 i b D A i I C 8 + P E V u d H J 5 I F R 5 c G U 9 I l J l c 3 V s d F R 5 c G U i I F Z h b H V l P S J z R X h j Z X B 0 a W 9 u I i A v P j x F b n R y e S B U e X B l P S J O Y W 1 l V X B k Y X R l Z E F m d G V y R m l s b C I g V m F s d W U 9 I m w w I i A v P j x F b n R y e S B U e X B l P S J G a W x s Z W R D b 2 1 w b G V 0 Z V J l c 3 V s d F R v V 2 9 y a 3 N o Z W V 0 I i B W Y W x 1 Z T 0 i b D E i I C 8 + P E V u d H J 5 I F R 5 c G U 9 I l J l Y 2 9 2 Z X J 5 V G F y Z 2 V 0 U 2 h l Z X Q i I F Z h b H V l P S J z Q W N 0 I F Z h b C B S Z X B v c n Q g d y 1 v I F J P U i B H c m 9 1 c G l u Z y I g L z 4 8 R W 5 0 c n k g V H l w Z T 0 i U m V j b 3 Z l c n l U Y X J n Z X R D b 2 x 1 b W 4 i I F Z h b H V l P S J s M S I g L z 4 8 R W 5 0 c n k g V H l w Z T 0 i U m V j b 3 Z l c n l U Y X J n Z X R S b 3 c i I F Z h b H V l P S J s M T A 4 I i A v P j x F b n R y e S B U e X B l P S J R d W V y e U d y b 3 V w S U Q i I F Z h b H V l P S J z Z W M w Y T R h Z m I t Y 2 E 0 Y i 0 0 M G U x L W I w Y j k t Z j d m O W E 1 Y T F k M j N h I i A v P j x F b n R y e S B U e X B l P S J R d W V y e U l E I i B W Y W x 1 Z T 0 i c 2 E 5 N j l i N 2 N l L W J i M W I t N D k 3 N S 1 h Y W I y L T Z j N D J k Z G I x O T F l M S I g L z 4 8 R W 5 0 c n k g V H l w Z T 0 i R m l s b F R h c m d l d C I g V m F s d W U 9 I n N G b 2 9 0 b m 9 0 Z X N B V k Z p b m F s X z I i I C 8 + P E V u d H J 5 I F R 5 c G U 9 I k J 1 Z m Z l c k 5 l e H R S Z W Z y Z X N o I i B W Y W x 1 Z T 0 i b D E i I C 8 + P E V u d H J 5 I F R 5 c G U 9 I k Z p b G x F c n J v c k N v d W 5 0 I i B W Y W x 1 Z T 0 i b D A i I C 8 + P E V u d H J 5 I F R 5 c G U 9 I k Z p b G x M Y X N 0 V X B k Y X R l Z C I g V m F s d W U 9 I m Q y M D I 1 L T A 5 L T E x V D E 1 O j U w O j M 2 L j U 0 M T E z M j l a I i A v P j x F b n R y e S B U e X B l P S J G a W x s R X J y b 3 J D b 2 R l I i B W Y W x 1 Z T 0 i c 1 V u a 2 5 v d 2 4 i I C 8 + P E V u d H J 5 I F R 5 c G U 9 I k Z p b G x D b 2 x 1 b W 5 U e X B l c y I g V m F s d W U 9 I n N C Z z 0 9 I i A v P j x F b n R y e S B U e X B l P S J G a W x s Q 2 9 1 b n Q i I F Z h b H V l P S J s N y I g L z 4 8 R W 5 0 c n k g V H l w Z T 0 i R m l s b E N v b H V t b k 5 h b W V z I i B W Y W x 1 Z T 0 i c 1 s m c X V v d D t O b 3 R l c y Z x d W 9 0 O 1 0 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m 9 v d G 5 v d G V z Q V Z G a W 5 h b C 9 B d X R v U m V t b 3 Z l Z E N v b H V t b n M x L n t O b 3 R l c y w w f S Z x d W 9 0 O 1 0 s J n F 1 b 3 Q 7 Q 2 9 s d W 1 u Q 2 9 1 b n Q m c X V v d D s 6 M S w m c X V v d D t L Z X l D b 2 x 1 b W 5 O Y W 1 l c y Z x d W 9 0 O z p b X S w m c X V v d D t D b 2 x 1 b W 5 J Z G V u d G l 0 a W V z J n F 1 b 3 Q 7 O l s m c X V v d D t T Z W N 0 a W 9 u M S 9 G b 2 9 0 b m 9 0 Z X N B V k Z p b m F s L 0 F 1 d G 9 S Z W 1 v d m V k Q 2 9 s d W 1 u c z E u e 0 5 v d G V z L D B 9 J n F 1 b 3 Q 7 X S w m c X V v d D t S Z W x h d G l v b n N o a X B J b m Z v J n F 1 b 3 Q 7 O l t d f S I g L z 4 8 L 1 N 0 Y W J s Z U V u d H J p Z X M + P C 9 J d G V t P j x J d G V t P j x J d G V t T G 9 j Y X R p b 2 4 + P E l 0 Z W 1 U e X B l P k Z v c m 1 1 b G E 8 L 0 l 0 Z W 1 U e X B l P j x J d G V t U G F 0 a D 5 T Z W N 0 a W 9 u M S 9 G b 2 9 0 b m 9 0 Z X N B V k Z p b m F s L 1 N v d X J j Z T w v S X R l b V B h d G g + P C 9 J d G V t T G 9 j Y X R p b 2 4 + P F N 0 Y W J s Z U V u d H J p Z X M g L z 4 8 L 0 l 0 Z W 0 + P E l 0 Z W 0 + P E l 0 Z W 1 M b 2 N h d G l v b j 4 8 S X R l b V R 5 c G U + R m 9 y b X V s Y T w v S X R l b V R 5 c G U + P E l 0 Z W 1 Q Y X R o P l N l Y 3 R p b 2 4 x L 0 Z v b 3 R u b 3 R l c 0 F W R m l u Y W w v U m V t b 3 Z l Z C U y M E R 1 c G x p Y 2 F 0 Z X M 8 L 0 l 0 Z W 1 Q Y X R o P j w v S X R l b U x v Y 2 F 0 a W 9 u P j x T d G F i b G V F b n R y a W V z I C 8 + P C 9 J d G V t P j x J d G V t P j x J d G V t T G 9 j Y X R p b 2 4 + P E l 0 Z W 1 U e X B l P k Z v c m 1 1 b G E 8 L 0 l 0 Z W 1 U e X B l P j x J d G V t U G F 0 a D 5 T Z W N 0 a W 9 u M S 9 G b 2 9 0 b m 9 0 Z X N B V k Z p b m F s L 1 N v c n R l Z C U y M F J v d 3 M 8 L 0 l 0 Z W 1 Q Y X R o P j w v S X R l b U x v Y 2 F 0 a W 9 u P j x T d G F i b G V F b n R y a W V z I C 8 + P C 9 J d G V t P j x J d G V t P j x J d G V t T G 9 j Y X R p b 2 4 + P E l 0 Z W 1 U e X B l P k Z v c m 1 1 b G E 8 L 0 l 0 Z W 1 U e X B l P j x J d G V t U G F 0 a D 5 T Z W N 0 a W 9 u M S 9 G b 2 9 0 b m 9 0 Z X N B V k Z p b m F s L 0 1 l c m d l Z C U y M E N v b H V t b n M 8 L 0 l 0 Z W 1 Q Y X R o P j w v S X R l b U x v Y 2 F 0 a W 9 u P j x T d G F i b G V F b n R y a W V z I C 8 + P C 9 J d G V t P j x J d G V t P j x J d G V t T G 9 j Y X R p b 2 4 + P E l 0 Z W 1 U e X B l P k Z v c m 1 1 b G E 8 L 0 l 0 Z W 1 U e X B l P j x J d G V t U G F 0 a D 5 T Z W N 0 a W 9 u M S 9 G b 2 9 0 b m 9 0 Z X N B V k Z p b m F s L 1 J l b W 9 2 Z W Q l M j B P d G h l c i U y M E N v b H V t b n M 8 L 0 l 0 Z W 1 Q Y X R o P j w v S X R l b U x v Y 2 F 0 a W 9 u P j x T d G F i b G V F b n R y a W V z I C 8 + P C 9 J d G V t P j x J d G V t P j x J d G V t T G 9 j Y X R p b 2 4 + P E l 0 Z W 1 U e X B l P k Z v c m 1 1 b G E 8 L 0 l 0 Z W 1 U e X B l P j x J d G V t U G F 0 a D 5 T Z W N 0 a W 9 u M S 9 M Y X R l c 3 R f Q U Z S P C 9 J d G V t U G F 0 a D 4 8 L 0 l 0 Z W 1 M b 2 N h d G l v b j 4 8 U 3 R h Y m x l R W 5 0 c m l l c z 4 8 R W 5 0 c n k g V H l w Z T 0 i U X V l c n l H c m 9 1 c E l E I i B W Y W x 1 Z T 0 i c 2 I y Z j Z l Z W U 5 L T g x N j Q t N D U x Z i 1 h N 2 J l L W E y Z T M 3 O T U 3 M m E z Z C 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E N v b H V t b k 5 h b W V z I i B W Y W x 1 Z T 0 i c 1 s m c X V v d D t Q b G F u S U Q m c X V v d D s s J n F 1 b 3 Q 7 Q 3 V y c m V u d C B F Z m Z l Y 3 R p d m U g R G F 0 Z S Z x d W 9 0 O 1 0 i I C 8 + P E V u d H J 5 I F R 5 c G U 9 I k Z p b G x M Y X N 0 V X B k Y X R l Z C I g V m F s d W U 9 I m Q y M D I y L T A y L T A x V D E 1 O j U 0 O j M 5 L j A 2 M D Q x N z d a I i A v P j x F b n R y e S B U e X B l P S J G a W x s R X J y b 3 J D b 2 R l I i B W Y W x 1 Z T 0 i c 1 V u a 2 5 v d 2 4 i I C 8 + P E V u d H J 5 I F R 5 c G U 9 I k Z p b G x D b 2 x 1 b W 5 U e X B l c y I g V m F s d W U 9 I n N B Z 2 s 9 I i A v P j x F b n R y e S B U e X B l P S J G a W x s Z W R D b 2 1 w b G V 0 Z V J l c 3 V s d F R v V 2 9 y a 3 N o Z W V 0 I i B W Y W x 1 Z T 0 i b D A i I C 8 + P E V u d H J 5 I F R 5 c G U 9 I k Z p b G x T d G F 0 d X M i I F Z h b H V l P S J z Q 2 9 t c G x l d G U i I C 8 + P E V u d H J 5 I F R 5 c G U 9 I l J l Y 2 9 2 Z X J 5 V G F y Z 2 V 0 U 2 h l Z X Q i I F Z h b H V l P S J z U 2 h l Z X Q 3 I i A v P j x F b n R y e S B U e X B l P S J S Z W N v d m V y e V R h c m d l d E N v b H V t b i I g V m F s d W U 9 I m w x I i A v P j x F b n R y e S B U e X B l P S J S Z W N v d m V y e V R h c m d l d F J v d y I g V m F s d W U 9 I m w x I i A v P j x F b n R y e S B U e X B l P S J B Z G R l Z F R v R G F 0 Y U 1 v Z G V s I i B W Y W x 1 Z T 0 i b D A i I C 8 + P E V u d H J 5 I F R 5 c G U 9 I k 5 h d m l n Y X R p b 2 5 T d G V w T m F t Z S I g V m F s d W U 9 I n N O Y X Z p Z 2 F 0 a W 9 u I i A v P j x F b n R y e S B U e X B l P S J S Z W x h d G l v b n N o a X B J b m Z v Q 2 9 u d G F p b m V y I i B W Y W x 1 Z T 0 i c 3 s m c X V v d D t j b 2 x 1 b W 5 D b 3 V u d C Z x d W 9 0 O z o y L C Z x d W 9 0 O 2 t l e U N v b H V t b k 5 h b W V z J n F 1 b 3 Q 7 O l s m c X V v d D t Q b G F u S U Q m c X V v d D t d L C Z x d W 9 0 O 3 F 1 Z X J 5 U m V s Y X R p b 2 5 z a G l w c y Z x d W 9 0 O z p b X S w m c X V v d D t j b 2 x 1 b W 5 J Z G V u d G l 0 a W V z J n F 1 b 3 Q 7 O l s m c X V v d D t T Z W N 0 a W 9 u M S 9 M Y X R l c 3 R f Q U Z S L 0 l k Z W 5 0 a W Z 5 I E x h d G V z d C B F b n R y e S 5 7 U G x h b k l E L D B 9 J n F 1 b 3 Q 7 L C Z x d W 9 0 O 1 N l Y 3 R p b 2 4 x L 0 x h d G V z d F 9 B R l I v S W R l b n R p Z n k g T G F 0 Z X N 0 I E V u d H J 5 L n t D d X J y Z W 5 0 I E V m Z m V j d G l 2 Z S B E Y X R l L D F 9 J n F 1 b 3 Q 7 X S w m c X V v d D t D b 2 x 1 b W 5 D b 3 V u d C Z x d W 9 0 O z o y L C Z x d W 9 0 O 0 t l e U N v b H V t b k 5 h b W V z J n F 1 b 3 Q 7 O l s m c X V v d D t Q b G F u S U Q m c X V v d D t d L C Z x d W 9 0 O 0 N v b H V t b k l k Z W 5 0 a X R p Z X M m c X V v d D s 6 W y Z x d W 9 0 O 1 N l Y 3 R p b 2 4 x L 0 x h d G V z d F 9 B R l I v S W R l b n R p Z n k g T G F 0 Z X N 0 I E V u d H J 5 L n t Q b G F u S U Q s M H 0 m c X V v d D s s J n F 1 b 3 Q 7 U 2 V j d G l v b j E v T G F 0 Z X N 0 X 0 F G U i 9 J Z G V u d G l m e S B M Y X R l c 3 Q g R W 5 0 c n k u e 0 N 1 c n J l b n Q g R W Z m Z W N 0 a X Z l I E R h d G U s M X 0 m c X V v d D t d L C Z x d W 9 0 O 1 J l b G F 0 a W 9 u c 2 h p c E l u Z m 8 m c X V v d D s 6 W 1 1 9 I i A v P j x F b n R y e S B U e X B l P S J R d W V y e U l E I i B W Y W x 1 Z T 0 i c 2 V m N D k 1 O T Q 2 L W Y 1 O G E t N D V j Z C 1 h N j U y L T J h N z J m M m N l N D Q 2 Z C I g L z 4 8 L 1 N 0 Y W J s Z U V u d H J p Z X M + P C 9 J d G V t P j x J d G V t P j x J d G V t T G 9 j Y X R p b 2 4 + P E l 0 Z W 1 U e X B l P k Z v c m 1 1 b G E 8 L 0 l 0 Z W 1 U e X B l P j x J d G V t U G F 0 a D 5 T Z W N 0 a W 9 u M S 9 M Y X R l c 3 R f Q U Z S L 1 N v d X J j Z T w v S X R l b V B h d G g + P C 9 J d G V t T G 9 j Y X R p b 2 4 + P F N 0 Y W J s Z U V u d H J p Z X M g L z 4 8 L 0 l 0 Z W 0 + P E l 0 Z W 0 + P E l 0 Z W 1 M b 2 N h d G l v b j 4 8 S X R l b V R 5 c G U + R m 9 y b X V s Y T w v S X R l b V R 5 c G U + P E l 0 Z W 1 Q Y X R o P l N l Y 3 R p b 2 4 x L 0 x h d G V z d F 9 B R l I v S 2 V l c C U y M F B 1 Y m x p c 2 h l Z C U y M E 9 u b H k 8 L 0 l 0 Z W 1 Q Y X R o P j w v S X R l b U x v Y 2 F 0 a W 9 u P j x T d G F i b G V F b n R y a W V z I C 8 + P C 9 J d G V t P j x J d G V t P j x J d G V t T G 9 j Y X R p b 2 4 + P E l 0 Z W 1 U e X B l P k Z v c m 1 1 b G E 8 L 0 l 0 Z W 1 U e X B l P j x J d G V t U G F 0 a D 5 T Z W N 0 a W 9 u M S 9 M Y X R l c 3 R f Q U Z S L 0 l k Z W 5 0 a W Z 5 J T I w T G F 0 Z X N 0 J T I w R W 5 0 c n k 8 L 0 l 0 Z W 1 Q Y X R o P j w v S X R l b U x v Y 2 F 0 a W 9 u P j x T d G F i b G V F b n R y a W V z I C 8 + P C 9 J d G V t P j x J d G V t P j x J d G V t T G 9 j Y X R p b 2 4 + P E l 0 Z W 1 U e X B l P k Z v c m 1 1 b G E 8 L 0 l 0 Z W 1 U e X B l P j x J d G V t U G F 0 a D 5 T Z W N 0 a W 9 u M S 9 M Y X R l c 3 R f R 0 F T Q j Y 3 P C 9 J d G V t U G F 0 a D 4 8 L 0 l 0 Z W 1 M b 2 N h d G l v b j 4 8 U 3 R h Y m x l R W 5 0 c m l l c z 4 8 R W 5 0 c n k g V H l w Z T 0 i U X V l c n l H c m 9 1 c E l E I i B W Y W x 1 Z T 0 i c 2 I y Z j Z l Z W U 5 L T g x N j Q t N D U x Z i 1 h N 2 J l L W E y Z T M 3 O T U 3 M m E z Z C 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E N v b H V t b k 5 h b W V z I i B W Y W x 1 Z T 0 i c 1 s m c X V v d D t Q b G F u S U Q m c X V v d D s s J n F 1 b 3 Q 7 Q 3 V y c m V u d C B F Z m Z l Y 3 R p d m U g R G F 0 Z S Z x d W 9 0 O 1 0 i I C 8 + P E V u d H J 5 I F R 5 c G U 9 I k Z p b G x M Y X N 0 V X B k Y X R l Z C I g V m F s d W U 9 I m Q y M D I y L T A y L T A x V D E 1 O j U 0 O j M 5 L j M 4 M z Y 4 M T R a I i A v P j x F b n R y e S B U e X B l P S J G a W x s R X J y b 3 J D b 2 R l I i B W Y W x 1 Z T 0 i c 1 V u a 2 5 v d 2 4 i I C 8 + P E V u d H J 5 I F R 5 c G U 9 I k Z p b G x D b 2 x 1 b W 5 U e X B l c y I g V m F s d W U 9 I n N B Z 2 s 9 I i A v P j x F b n R y e S B U e X B l P S J G a W x s Z W R D b 2 1 w b G V 0 Z V J l c 3 V s d F R v V 2 9 y a 3 N o Z W V 0 I i B W Y W x 1 Z T 0 i b D A i I C 8 + P E V u d H J 5 I F R 5 c G U 9 I k Z p b G x T d G F 0 d X M i I F Z h b H V l P S J z Q 2 9 t c G x l d G U i I C 8 + P E V u d H J 5 I F R 5 c G U 9 I l J l Y 2 9 2 Z X J 5 V G F y Z 2 V 0 U 2 h l Z X Q i I F Z h b H V l P S J z U 2 h l Z X Q 4 I i A v P j x F b n R y e S B U e X B l P S J S Z W N v d m V y e V R h c m d l d E N v b H V t b i I g V m F s d W U 9 I m w x I i A v P j x F b n R y e S B U e X B l P S J S Z W N v d m V y e V R h c m d l d F J v d y I g V m F s d W U 9 I m w x I i A v P j x F b n R y e S B U e X B l P S J B Z G R l Z F R v R G F 0 Y U 1 v Z G V s I i B W Y W x 1 Z T 0 i b D A i I C 8 + P E V u d H J 5 I F R 5 c G U 9 I k 5 h d m l n Y X R p b 2 5 T d G V w T m F t Z S I g V m F s d W U 9 I n N O Y X Z p Z 2 F 0 a W 9 u I i A v P j x F b n R y e S B U e X B l P S J S Z W x h d G l v b n N o a X B J b m Z v Q 2 9 u d G F p b m V y I i B W Y W x 1 Z T 0 i c 3 s m c X V v d D t j b 2 x 1 b W 5 D b 3 V u d C Z x d W 9 0 O z o y L C Z x d W 9 0 O 2 t l e U N v b H V t b k 5 h b W V z J n F 1 b 3 Q 7 O l s m c X V v d D t Q b G F u S U Q m c X V v d D t d L C Z x d W 9 0 O 3 F 1 Z X J 5 U m V s Y X R p b 2 5 z a G l w c y Z x d W 9 0 O z p b X S w m c X V v d D t j b 2 x 1 b W 5 J Z G V u d G l 0 a W V z J n F 1 b 3 Q 7 O l s m c X V v d D t T Z W N 0 a W 9 u M S 9 M Y X R l c 3 R f R 0 F T Q j Y 3 L 0 l k Z W 5 0 a W Z 5 I E x h d G V z d C B F b n R y e S 5 7 U G x h b k l E L D B 9 J n F 1 b 3 Q 7 L C Z x d W 9 0 O 1 N l Y 3 R p b 2 4 x L 0 x h d G V z d F 9 H Q V N C N j c v S W R l b n R p Z n k g T G F 0 Z X N 0 I E V u d H J 5 L n t D d X J y Z W 5 0 I E V m Z m V j d G l 2 Z S B E Y X R l L D F 9 J n F 1 b 3 Q 7 X S w m c X V v d D t D b 2 x 1 b W 5 D b 3 V u d C Z x d W 9 0 O z o y L C Z x d W 9 0 O 0 t l e U N v b H V t b k 5 h b W V z J n F 1 b 3 Q 7 O l s m c X V v d D t Q b G F u S U Q m c X V v d D t d L C Z x d W 9 0 O 0 N v b H V t b k l k Z W 5 0 a X R p Z X M m c X V v d D s 6 W y Z x d W 9 0 O 1 N l Y 3 R p b 2 4 x L 0 x h d G V z d F 9 H Q V N C N j c v S W R l b n R p Z n k g T G F 0 Z X N 0 I E V u d H J 5 L n t Q b G F u S U Q s M H 0 m c X V v d D s s J n F 1 b 3 Q 7 U 2 V j d G l v b j E v T G F 0 Z X N 0 X 0 d B U 0 I 2 N y 9 J Z G V u d G l m e S B M Y X R l c 3 Q g R W 5 0 c n k u e 0 N 1 c n J l b n Q g R W Z m Z W N 0 a X Z l I E R h d G U s M X 0 m c X V v d D t d L C Z x d W 9 0 O 1 J l b G F 0 a W 9 u c 2 h p c E l u Z m 8 m c X V v d D s 6 W 1 1 9 I i A v P j x F b n R y e S B U e X B l P S J R d W V y e U l E I i B W Y W x 1 Z T 0 i c z F j N j g 3 M D g x L W M 1 M G Y t N D A 4 O C 1 i Z m I 5 L T B h Y W I w Y T l i M j J m M y I g L z 4 8 L 1 N 0 Y W J s Z U V u d H J p Z X M + P C 9 J d G V t P j x J d G V t P j x J d G V t T G 9 j Y X R p b 2 4 + P E l 0 Z W 1 U e X B l P k Z v c m 1 1 b G E 8 L 0 l 0 Z W 1 U e X B l P j x J d G V t U G F 0 a D 5 T Z W N 0 a W 9 u M S 9 M Y X R l c 3 R f R 0 F T Q j Y 3 L 1 N v d X J j Z T w v S X R l b V B h d G g + P C 9 J d G V t T G 9 j Y X R p b 2 4 + P F N 0 Y W J s Z U V u d H J p Z X M g L z 4 8 L 0 l 0 Z W 0 + P E l 0 Z W 0 + P E l 0 Z W 1 M b 2 N h d G l v b j 4 8 S X R l b V R 5 c G U + R m 9 y b X V s Y T w v S X R l b V R 5 c G U + P E l 0 Z W 1 Q Y X R o P l N l Y 3 R p b 2 4 x L 0 x h d G V z d F 9 H Q V N C N j c v S 2 V l c C U y M F B 1 Y m x p c 2 h l Z C U y M E 9 u b H k 8 L 0 l 0 Z W 1 Q Y X R o P j w v S X R l b U x v Y 2 F 0 a W 9 u P j x T d G F i b G V F b n R y a W V z I C 8 + P C 9 J d G V t P j x J d G V t P j x J d G V t T G 9 j Y X R p b 2 4 + P E l 0 Z W 1 U e X B l P k Z v c m 1 1 b G E 8 L 0 l 0 Z W 1 U e X B l P j x J d G V t U G F 0 a D 5 T Z W N 0 a W 9 u M S 9 M Y X R l c 3 R f R 0 F T Q j Y 3 L 0 l k Z W 5 0 a W Z 5 J T I w T G F 0 Z X N 0 J T I w R W 5 0 c n k 8 L 0 l 0 Z W 1 Q Y X R o P j w v S X R l b U x v Y 2 F 0 a W 9 u P j x T d G F i b G V F b n R y a W V z I C 8 + P C 9 J d G V t P j x J d G V t P j x J d G V t T G 9 j Y X R p b 2 4 + P E l 0 Z W 1 U e X B l P k Z v c m 1 1 b G E 8 L 0 l 0 Z W 1 U e X B l P j x J d G V t U G F 0 a D 5 T Z W N 0 a W 9 u M S 9 S Z X B v c n R p b m d f R G F 0 Z T w v S X R l b V B h d G g + P C 9 J d G V t T G 9 j Y X R p b 2 4 + P F N 0 Y W J s Z U V u d H J p Z X M + P E V u d H J 5 I F R 5 c G U 9 I l F 1 Z X J 5 R 3 J v d X B J R C I g V m F s d W U 9 I n N i M m Y 2 Z W V l O S 0 4 M T Y 0 L T Q 1 M W Y t Y T d i Z S 1 h M m U z N z k 1 N z J h M 2 Q i I C 8 + P E V u d H J 5 I F R 5 c G U 9 I l J l c 3 V s d F R 5 c G U i I F Z h b H V l P S J z V G F i b G U i I C 8 + P E V u d H J 5 I F R 5 c G U 9 I k Z p b G x F b m F i b G V k I i B W Y W x 1 Z T 0 i b D A i I C 8 + P E V u d H J 5 I F R 5 c G U 9 I k F k Z G V k V G 9 E Y X R h T W 9 k Z W w i I F Z h b H V l P S J s M C I g L z 4 8 R W 5 0 c n k g V H l w Z T 0 i T m F t Z V V w Z G F 0 Z W R B Z n R l c k Z p b G w i I F Z h b H V l P S J s M C I g L z 4 8 R W 5 0 c n k g V H l w Z T 0 i T m F 2 a W d h d G l v b l N 0 Z X B O Y W 1 l I i B W Y W x 1 Z T 0 i c 0 5 h d m l n Y X R p b 2 4 i I C 8 + P E V u d H J 5 I F R 5 c G U 9 I l J l Y 2 9 2 Z X J 5 V G F y Z 2 V 0 U 2 h l Z X Q i I F Z h b H V l P S J z U 2 h l Z X Q x I i A v P j x F b n R y e S B U e X B l P S J G a W x s Z W R D b 2 1 w b G V 0 Z V J l c 3 V s d F R v V 2 9 y a 3 N o Z W V 0 I i B W Y W x 1 Z T 0 i b D A i I C 8 + P E V u d H J 5 I F R 5 c G U 9 I k Z p b G x D b 2 x 1 b W 5 U e X B l c y I g V m F s d W U 9 I n N B Z 1 l B Q U F B Q S I g L z 4 8 R W 5 0 c n k g V H l w Z T 0 i U m V j b 3 Z l c n l U Y X J n Z X R S b 3 c i I F Z h b H V l P S J s M S I g L z 4 8 R W 5 0 c n k g V H l w Z T 0 i R m l s b E x h c 3 R V c G R h d G V k I i B W Y W x 1 Z T 0 i Z D I w M j I t M D I t M D F U M T Y 6 N D U 6 M T M u N j c 4 N D Y x N F o i I C 8 + P E V u d H J 5 I F R 5 c G U 9 I l J l b G F 0 a W 9 u c 2 h p c E l u Z m 9 D b 2 5 0 Y W l u Z X I i I F Z h b H V l P S J z e y Z x d W 9 0 O 2 N v b H V t b k N v d W 5 0 J n F 1 b 3 Q 7 O j Y s J n F 1 b 3 Q 7 a 2 V 5 Q 2 9 s d W 1 u T m F t Z X M m c X V v d D s 6 W 1 0 s J n F 1 b 3 Q 7 c X V l c n l S Z W x h d G l v b n N o a X B z J n F 1 b 3 Q 7 O l t 7 J n F 1 b 3 Q 7 a 2 V 5 Q 2 9 s d W 1 u Q 2 9 1 b n Q m c X V v d D s 6 M S w m c X V v d D t r Z X l D b 2 x 1 b W 4 m c X V v d D s 6 M C w m c X V v d D t v d G h l c k t l e U N v b H V t b k l k Z W 5 0 a X R 5 J n F 1 b 3 Q 7 O i Z x d W 9 0 O 1 N l c n Z l c i 5 E Y X R h Y m F z Z V x c L z I v U 1 F M L 3 B y Y i 1 2 Z G I t M D E 7 R E F E U m V w b 3 J 0 a W 5 n L 2 R i b y 9 Q b G F u L n t Q b G F u S U Q s M H 0 m c X V v d D s s J n F 1 b 3 Q 7 S 2 V 5 Q 2 9 s d W 1 u Q 2 9 1 b n Q m c X V v d D s 6 M X 0 s e y Z x d W 9 0 O 2 t l e U N v b H V t b k N v d W 5 0 J n F 1 b 3 Q 7 O j E s J n F 1 b 3 Q 7 a 2 V 5 Q 2 9 s d W 1 u J n F 1 b 3 Q 7 O j A s J n F 1 b 3 Q 7 b 3 R o Z X J L Z X l D b 2 x 1 b W 5 J Z G V u d G l 0 e S Z x d W 9 0 O z o m c X V v d D t T Z W N 0 a W 9 u M S 9 M Y X R l c 3 R f Q U Z S L 0 l k Z W 5 0 a W Z 5 I E x h d G V z d C B F b n R y e S 5 7 U G x h b k l E L D B 9 J n F 1 b 3 Q 7 L C Z x d W 9 0 O 0 t l e U N v b H V t b k N v d W 5 0 J n F 1 b 3 Q 7 O j F 9 L H s m c X V v d D t r Z X l D b 2 x 1 b W 5 D b 3 V u d C Z x d W 9 0 O z o x L C Z x d W 9 0 O 2 t l e U N v b H V t b i Z x d W 9 0 O z o w L C Z x d W 9 0 O 2 9 0 a G V y S 2 V 5 Q 2 9 s d W 1 u S W R l b n R p d H k m c X V v d D s 6 J n F 1 b 3 Q 7 U 2 V j d G l v b j E v T G F 0 Z X N 0 X 0 d B U 0 I 2 N y 9 J Z G V u d G l m e S B M Y X R l c 3 Q g R W 5 0 c n k u e 1 B s Y W 5 J R C w w f S Z x d W 9 0 O y w m c X V v d D t L Z X l D b 2 x 1 b W 5 D b 3 V u d C Z x d W 9 0 O z o x f S x 7 J n F 1 b 3 Q 7 a 2 V 5 Q 2 9 s d W 1 u Q 2 9 1 b n Q m c X V v d D s 6 M S w m c X V v d D t r Z X l D b 2 x 1 b W 4 m c X V v d D s 6 M C w m c X V v d D t v d G h l c k t l e U N v b H V t b k l k Z W 5 0 a X R 5 J n F 1 b 3 Q 7 O i Z x d W 9 0 O 1 N l Y 3 R p b 2 4 x L 0 x h d G V z d F 9 S b 1 I v R 3 J v d X B l Z C B S b 3 d z L n t Q b G F u S U Q s M H 0 m c X V v d D s s J n F 1 b 3 Q 7 S 2 V 5 Q 2 9 s d W 1 u Q 2 9 1 b n Q m c X V v d D s 6 M X 0 s e y Z x d W 9 0 O 2 t l e U N v b H V t b k N v d W 5 0 J n F 1 b 3 Q 7 O j E s J n F 1 b 3 Q 7 a 2 V 5 Q 2 9 s d W 1 u J n F 1 b 3 Q 7 O j A s J n F 1 b 3 Q 7 b 3 R o Z X J L Z X l D b 2 x 1 b W 5 J Z G V u d G l 0 e S Z x d W 9 0 O z o m c X V v d D t T Z W N 0 a W 9 u M S 9 N Y W 5 1 Y W x F b n R y e S 9 T b 3 V y Y 2 U u e 1 B s Y W 4 g S U Q s M H 0 m c X V v d D s s J n F 1 b 3 Q 7 S 2 V 5 Q 2 9 s d W 1 u Q 2 9 1 b n Q m c X V v d D s 6 M X 1 d L C Z x d W 9 0 O 2 N v b H V t b k l k Z W 5 0 a X R p Z X M m c X V v d D s 6 W y Z x d W 9 0 O 1 N l c n Z l c i 5 E Y X R h Y m F z Z V x c L z I v U 1 F M L 3 B y Y i 1 2 Z G I t M D E 7 R E F E U m V w b 3 J 0 a W 5 n L 2 R i b y 9 B V i 5 7 U G x h b k l E L D F 9 J n F 1 b 3 Q 7 L C Z x d W 9 0 O 1 N l c n Z l c i 5 E Y X R h Y m F z Z V x c L z I v U 1 F M L 3 B y Y i 1 2 Z G I t M D E 7 R E F E U m V w b 3 J 0 a W 5 n L 2 R i b y 9 Q b G F u L n t Q b G F u T m F t Z S w x f S Z x d W 9 0 O y w m c X V v d D t T Z W N 0 a W 9 u M S 9 S Z X B v c n R p b m d f R G F 0 Z S 9 B Z G R l Z C B B R l J F Z m Z l Y 3 R p d m V E Y X R l L n t B R l J F Z m Z l Y 3 R p d m V E Y X R l L D l 9 J n F 1 b 3 Q 7 L C Z x d W 9 0 O 1 N l Y 3 R p b 2 4 x L 1 J l c G 9 y d G l u Z 1 9 E Y X R l L 0 F k Z G V k I E d B U 0 I 2 N 0 V m Z m V j d G l 2 Z U R h d G U u e 0 d B U 0 I 2 N 0 V m Z m V j d G l 2 Z U R h d G U s M T B 9 J n F 1 b 3 Q 7 L C Z x d W 9 0 O 1 N l Y 3 R p b 2 4 x L 1 J l c G 9 y d G l u Z 1 9 E Y X R l L 0 F k Z G V k I F J v U l J l c G 9 y d G l u Z 0 R h d G U u e 1 J v U k V m Z m V j d G l 2 Z U R h d G U s M T F 9 J n F 1 b 3 Q 7 L C Z x d W 9 0 O 1 N l Y 3 R p b 2 4 x L 1 J l c G 9 y d G l u Z 1 9 E Y X R l L 0 F k Z G V k I F J l c G 9 y d G l u Z 0 R h d G U u e 1 J l c G 9 y d G l u Z 0 R h d G U s M T J 9 J n F 1 b 3 Q 7 X S w m c X V v d D t D b 2 x 1 b W 5 D b 3 V u d C Z x d W 9 0 O z o 2 L C Z x d W 9 0 O 0 t l e U N v b H V t b k 5 h b W V z J n F 1 b 3 Q 7 O l t d L C Z x d W 9 0 O 0 N v b H V t b k l k Z W 5 0 a X R p Z X M m c X V v d D s 6 W y Z x d W 9 0 O 1 N l c n Z l c i 5 E Y X R h Y m F z Z V x c L z I v U 1 F M L 3 B y Y i 1 2 Z G I t M D E 7 R E F E U m V w b 3 J 0 a W 5 n L 2 R i b y 9 B V i 5 7 U G x h b k l E L D F 9 J n F 1 b 3 Q 7 L C Z x d W 9 0 O 1 N l c n Z l c i 5 E Y X R h Y m F z Z V x c L z I v U 1 F M L 3 B y Y i 1 2 Z G I t M D E 7 R E F E U m V w b 3 J 0 a W 5 n L 2 R i b y 9 Q b G F u L n t Q b G F u T m F t Z S w x f S Z x d W 9 0 O y w m c X V v d D t T Z W N 0 a W 9 u M S 9 S Z X B v c n R p b m d f R G F 0 Z S 9 B Z G R l Z C B B R l J F Z m Z l Y 3 R p d m V E Y X R l L n t B R l J F Z m Z l Y 3 R p d m V E Y X R l L D l 9 J n F 1 b 3 Q 7 L C Z x d W 9 0 O 1 N l Y 3 R p b 2 4 x L 1 J l c G 9 y d G l u Z 1 9 E Y X R l L 0 F k Z G V k I E d B U 0 I 2 N 0 V m Z m V j d G l 2 Z U R h d G U u e 0 d B U 0 I 2 N 0 V m Z m V j d G l 2 Z U R h d G U s M T B 9 J n F 1 b 3 Q 7 L C Z x d W 9 0 O 1 N l Y 3 R p b 2 4 x L 1 J l c G 9 y d G l u Z 1 9 E Y X R l L 0 F k Z G V k I F J v U l J l c G 9 y d G l u Z 0 R h d G U u e 1 J v U k V m Z m V j d G l 2 Z U R h d G U s M T F 9 J n F 1 b 3 Q 7 L C Z x d W 9 0 O 1 N l Y 3 R p b 2 4 x L 1 J l c G 9 y d G l u Z 1 9 E Y X R l L 0 F k Z G V k I F J l c G 9 y d G l u Z 0 R h d G U u e 1 J l c G 9 y d G l u Z 0 R h d G U s M T J 9 J n F 1 b 3 Q 7 X S w m c X V v d D t S Z W x h d G l v b n N o a X B J b m Z v J n F 1 b 3 Q 7 O l t 7 J n F 1 b 3 Q 7 a 2 V 5 Q 2 9 s d W 1 u Q 2 9 1 b n Q m c X V v d D s 6 M S w m c X V v d D t r Z X l D b 2 x 1 b W 4 m c X V v d D s 6 M C w m c X V v d D t v d G h l c k t l e U N v b H V t b k l k Z W 5 0 a X R 5 J n F 1 b 3 Q 7 O i Z x d W 9 0 O 1 N l c n Z l c i 5 E Y X R h Y m F z Z V x c L z I v U 1 F M L 3 B y Y i 1 2 Z G I t M D E 7 R E F E U m V w b 3 J 0 a W 5 n L 2 R i b y 9 Q b G F u L n t Q b G F u S U Q s M H 0 m c X V v d D s s J n F 1 b 3 Q 7 S 2 V 5 Q 2 9 s d W 1 u Q 2 9 1 b n Q m c X V v d D s 6 M X 0 s e y Z x d W 9 0 O 2 t l e U N v b H V t b k N v d W 5 0 J n F 1 b 3 Q 7 O j E s J n F 1 b 3 Q 7 a 2 V 5 Q 2 9 s d W 1 u J n F 1 b 3 Q 7 O j A s J n F 1 b 3 Q 7 b 3 R o Z X J L Z X l D b 2 x 1 b W 5 J Z G V u d G l 0 e S Z x d W 9 0 O z o m c X V v d D t T Z W N 0 a W 9 u M S 9 M Y X R l c 3 R f Q U Z S L 0 l k Z W 5 0 a W Z 5 I E x h d G V z d C B F b n R y e S 5 7 U G x h b k l E L D B 9 J n F 1 b 3 Q 7 L C Z x d W 9 0 O 0 t l e U N v b H V t b k N v d W 5 0 J n F 1 b 3 Q 7 O j F 9 L H s m c X V v d D t r Z X l D b 2 x 1 b W 5 D b 3 V u d C Z x d W 9 0 O z o x L C Z x d W 9 0 O 2 t l e U N v b H V t b i Z x d W 9 0 O z o w L C Z x d W 9 0 O 2 9 0 a G V y S 2 V 5 Q 2 9 s d W 1 u S W R l b n R p d H k m c X V v d D s 6 J n F 1 b 3 Q 7 U 2 V j d G l v b j E v T G F 0 Z X N 0 X 0 d B U 0 I 2 N y 9 J Z G V u d G l m e S B M Y X R l c 3 Q g R W 5 0 c n k u e 1 B s Y W 5 J R C w w f S Z x d W 9 0 O y w m c X V v d D t L Z X l D b 2 x 1 b W 5 D b 3 V u d C Z x d W 9 0 O z o x f S x 7 J n F 1 b 3 Q 7 a 2 V 5 Q 2 9 s d W 1 u Q 2 9 1 b n Q m c X V v d D s 6 M S w m c X V v d D t r Z X l D b 2 x 1 b W 4 m c X V v d D s 6 M C w m c X V v d D t v d G h l c k t l e U N v b H V t b k l k Z W 5 0 a X R 5 J n F 1 b 3 Q 7 O i Z x d W 9 0 O 1 N l Y 3 R p b 2 4 x L 0 x h d G V z d F 9 S b 1 I v R 3 J v d X B l Z C B S b 3 d z L n t Q b G F u S U Q s M H 0 m c X V v d D s s J n F 1 b 3 Q 7 S 2 V 5 Q 2 9 s d W 1 u Q 2 9 1 b n Q m c X V v d D s 6 M X 0 s e y Z x d W 9 0 O 2 t l e U N v b H V t b k N v d W 5 0 J n F 1 b 3 Q 7 O j E s J n F 1 b 3 Q 7 a 2 V 5 Q 2 9 s d W 1 u J n F 1 b 3 Q 7 O j A s J n F 1 b 3 Q 7 b 3 R o Z X J L Z X l D b 2 x 1 b W 5 J Z G V u d G l 0 e S Z x d W 9 0 O z o m c X V v d D t T Z W N 0 a W 9 u M S 9 N Y W 5 1 Y W x F b n R y e S 9 T b 3 V y Y 2 U u e 1 B s Y W 4 g S U Q s M H 0 m c X V v d D s s J n F 1 b 3 Q 7 S 2 V 5 Q 2 9 s d W 1 u Q 2 9 1 b n Q m c X V v d D s 6 M X 1 d f S I g L z 4 8 R W 5 0 c n k g V H l w Z T 0 i R m l s b F R v R G F 0 Y U 1 v Z G V s R W 5 h Y m x l Z C I g V m F s d W U 9 I m w w I i A v P j x F b n R y e S B U e X B l P S J G a W x s U 3 R h d H V z I i B W Y W x 1 Z T 0 i c 0 N v b X B s Z X R l I i A v P j x F b n R y e S B U e X B l P S J S Z W N v d m V y e V R h c m d l d E N v b H V t b i I g V m F s d W U 9 I m w x I i A v P j x F b n R y e S B U e X B l P S J G a W x s T 2 J q Z W N 0 V H l w Z S I g V m F s d W U 9 I n N D b 2 5 u Z W N 0 a W 9 u T 2 5 s e S I g L z 4 8 R W 5 0 c n k g V H l w Z T 0 i U X V l c n l J R C I g V m F s d W U 9 I n M 0 M j I w Z G V m N i 0 2 O G F j L T Q 4 N z I t Y j Z l Z i 1 k N T h l Z G E y M m J j Z T Y i I C 8 + P E V u d H J 5 I F R 5 c G U 9 I k J 1 Z m Z l c k 5 l e H R S Z W Z y Z X N o I i B W Y W x 1 Z T 0 i b D E i I C 8 + P E V u d H J 5 I F R 5 c G U 9 I k Z p b G x F c n J v c k N v Z G U i I F Z h b H V l P S J z V W 5 r b m 9 3 b i I g L z 4 8 R W 5 0 c n k g V H l w Z T 0 i R m l s b E N v b H V t b k 5 h b W V z I i B W Y W x 1 Z T 0 i c 1 s m c X V v d D t Q b G F u S U Q m c X V v d D s s J n F 1 b 3 Q 7 U G x h b k 5 h b W U m c X V v d D s s J n F 1 b 3 Q 7 Q U Z S R W Z m Z W N 0 a X Z l R G F 0 Z S Z x d W 9 0 O y w m c X V v d D t H Q V N C N j d F Z m Z l Y 3 R p d m V E Y X R l J n F 1 b 3 Q 7 L C Z x d W 9 0 O 1 J v U k V m Z m V j d G l 2 Z U R h d G U m c X V v d D s s J n F 1 b 3 Q 7 U m V w b 3 J 0 a W 5 n R G F 0 Z S Z x d W 9 0 O 1 0 i I C 8 + P C 9 T d G F i b G V F b n R y a W V z P j w v S X R l b T 4 8 S X R l b T 4 8 S X R l b U x v Y 2 F 0 a W 9 u P j x J d G V t V H l w Z T 5 G b 3 J t d W x h P C 9 J d G V t V H l w Z T 4 8 S X R l b V B h d G g + U 2 V j d G l v b j E v U m V w b 3 J 0 a W 5 n X 0 R h d G U v U 2 9 1 c m N l P C 9 J d G V t U G F 0 a D 4 8 L 0 l 0 Z W 1 M b 2 N h d G l v b j 4 8 U 3 R h Y m x l R W 5 0 c m l l c y A v P j w v S X R l b T 4 8 S X R l b T 4 8 S X R l b U x v Y 2 F 0 a W 9 u P j x J d G V t V H l w Z T 5 G b 3 J t d W x h P C 9 J d G V t V H l w Z T 4 8 S X R l b V B h d G g + U 2 V j d G l v b j E v U m V w b 3 J 0 a W 5 n X 0 R h d G U v T W V y Z 2 U l M j B M Y X R l c 3 R B R l I 8 L 0 l 0 Z W 1 Q Y X R o P j w v S X R l b U x v Y 2 F 0 a W 9 u P j x T d G F i b G V F b n R y a W V z I C 8 + P C 9 J d G V t P j x J d G V t P j x J d G V t T G 9 j Y X R p b 2 4 + P E l 0 Z W 1 U e X B l P k Z v c m 1 1 b G E 8 L 0 l 0 Z W 1 U e X B l P j x J d G V t U G F 0 a D 5 T Z W N 0 a W 9 u M S 9 S Z X B v c n R p b m d f R G F 0 Z S 9 F e H B h b m R l Z C U y M E x h d G V z d E F G U j w v S X R l b V B h d G g + P C 9 J d G V t T G 9 j Y X R p b 2 4 + P F N 0 Y W J s Z U V u d H J p Z X M g L z 4 8 L 0 l 0 Z W 0 + P E l 0 Z W 0 + P E l 0 Z W 1 M b 2 N h d G l v b j 4 8 S X R l b V R 5 c G U + R m 9 y b X V s Y T w v S X R l b V R 5 c G U + P E l 0 Z W 1 Q Y X R o P l N l Y 3 R p b 2 4 x L 1 J l c G 9 y d G l u Z 1 9 E Y X R l L 0 1 l c m d l Z C U y M E x h c 3 R l c 3 R H Q V N C P C 9 J d G V t U G F 0 a D 4 8 L 0 l 0 Z W 1 M b 2 N h d G l v b j 4 8 U 3 R h Y m x l R W 5 0 c m l l c y A v P j w v S X R l b T 4 8 S X R l b T 4 8 S X R l b U x v Y 2 F 0 a W 9 u P j x J d G V t V H l w Z T 5 G b 3 J t d W x h P C 9 J d G V t V H l w Z T 4 8 S X R l b V B h d G g + U 2 V j d G l v b j E v U m V w b 3 J 0 a W 5 n X 0 R h d G U v R X h w Y W 5 k Z W Q l M j B M Y X R l c 3 R H Q V N C P C 9 J d G V t U G F 0 a D 4 8 L 0 l 0 Z W 1 M b 2 N h d G l v b j 4 8 U 3 R h Y m x l R W 5 0 c m l l c y A v P j w v S X R l b T 4 8 S X R l b T 4 8 S X R l b U x v Y 2 F 0 a W 9 u P j x J d G V t V H l w Z T 5 G b 3 J t d W x h P C 9 J d G V t V H l w Z T 4 8 S X R l b V B h d G g + U 2 V j d G l v b j E v U m V w b 3 J 0 a W 5 n X 0 R h d G U v T W V y Z 2 V k J T I w T W F u d W F s J T I w R W 5 0 c n k l M j B U Y W J s Z T w v S X R l b V B h d G g + P C 9 J d G V t T G 9 j Y X R p b 2 4 + P F N 0 Y W J s Z U V u d H J p Z X M g L z 4 8 L 0 l 0 Z W 0 + P E l 0 Z W 0 + P E l 0 Z W 1 M b 2 N h d G l v b j 4 8 S X R l b V R 5 c G U + R m 9 y b X V s Y T w v S X R l b V R 5 c G U + P E l 0 Z W 1 Q Y X R o P l N l Y 3 R p b 2 4 x L 1 J l c G 9 y d G l u Z 1 9 E Y X R l L 0 V 4 c G F u Z G V k J T I w T W F u d W F s J T I w R W 5 0 c n k l M j B F Z m Y l M j B E Y X R l c z w v S X R l b V B h d G g + P C 9 J d G V t T G 9 j Y X R p b 2 4 + P F N 0 Y W J s Z U V u d H J p Z X M g L z 4 8 L 0 l 0 Z W 0 + P E l 0 Z W 0 + P E l 0 Z W 1 M b 2 N h d G l v b j 4 8 S X R l b V R 5 c G U + R m 9 y b X V s Y T w v S X R l b V R 5 c G U + P E l 0 Z W 1 Q Y X R o P l N l Y 3 R p b 2 4 x L 1 J l c G 9 y d G l u Z 1 9 E Y X R l L 0 F k Z G V k J T I w Q U Z S R W Z m Z W N 0 a X Z l R G F 0 Z T w v S X R l b V B h d G g + P C 9 J d G V t T G 9 j Y X R p b 2 4 + P F N 0 Y W J s Z U V u d H J p Z X M g L z 4 8 L 0 l 0 Z W 0 + P E l 0 Z W 0 + P E l 0 Z W 1 M b 2 N h d G l v b j 4 8 S X R l b V R 5 c G U + R m 9 y b X V s Y T w v S X R l b V R 5 c G U + P E l 0 Z W 1 Q Y X R o P l N l Y 3 R p b 2 4 x L 1 J l c G 9 y d G l u Z 1 9 E Y X R l L 0 F k Z G V k J T I w R 0 F T Q j Y 3 R W Z m Z W N 0 a X Z l R G F 0 Z T w v S X R l b V B h d G g + P C 9 J d G V t T G 9 j Y X R p b 2 4 + P F N 0 Y W J s Z U V u d H J p Z X M g L z 4 8 L 0 l 0 Z W 0 + P E l 0 Z W 0 + P E l 0 Z W 1 M b 2 N h d G l v b j 4 8 S X R l b V R 5 c G U + R m 9 y b X V s Y T w v S X R l b V R 5 c G U + P E l 0 Z W 1 Q Y X R o P l N l Y 3 R p b 2 4 x L 1 J l c G 9 y d G l u Z 1 9 E Y X R l L 0 F k Z G V k J T I w U m V w b 3 J 0 a W 5 n R G F 0 Z T w v S X R l b V B h d G g + P C 9 J d G V t T G 9 j Y X R p b 2 4 + P F N 0 Y W J s Z U V u d H J p Z X M g L z 4 8 L 0 l 0 Z W 0 + P E l 0 Z W 0 + P E l 0 Z W 1 M b 2 N h d G l v b j 4 8 S X R l b V R 5 c G U + R m 9 y b X V s Y T w v S X R l b V R 5 c G U + P E l 0 Z W 1 Q Y X R o P l N l Y 3 R p b 2 4 x L 0 N v b n R y a W J 1 a X R p b 2 5 z X 1 J l c G 9 y d F 9 E Z X R h a W w 8 L 0 l 0 Z W 1 Q Y X R o P j w v S X R l b U x v Y 2 F 0 a W 9 u P j x T d G F i b G V F b n R y a W V z P j x F b n R y e S B U e X B l P S J R d W V y e U d y b 3 V w S U Q i I F Z h b H V l P S J z Y j J m N m V l Z T k t O D E 2 N C 0 0 N T F m L W E 3 Y m U t Y T J l M z c 5 N T c y Y T N k I i A v P j x F b n R y e S B U e X B l P S J C d W Z m Z X J O Z X h 0 U m V m c m V z a C I g V m F s d W U 9 I m w x I i A v P j x F b n R y e S B U e X B l P S J G a W x s R W 5 h Y m x l Z C I g V m F s d W U 9 I m w w I i A v P j x F b n R y e S B U e X B l P S J O Y W 1 l V X B k Y X R l Z E F m d G V y R m l s b C I g V m F s d W U 9 I m w x I i A v P j x F b n R y e S B U e X B l P S J S Z X N 1 b H R U e X B l I i B W Y W x 1 Z T 0 i c 1 R h Y m x l I i A v P j x F b n R y e S B U e X B l P S J G a W x s Z W R D b 2 1 w b G V 0 Z V J l c 3 V s d F R v V 2 9 y a 3 N o Z W V 0 I i B W Y W x 1 Z T 0 i b D A i I C 8 + P E V u d H J 5 I F R 5 c G U 9 I k 5 h d m l n Y X R p b 2 5 T d G V w T m F t Z S I g V m F s d W U 9 I n N O Y X Z p Z 2 F 0 a W 9 u I i A v P j x F b n R y e S B U e X B l P S J G a W x s V G 9 E Y X R h T W 9 k Z W x F b m F i b G V k I i B W Y W x 1 Z T 0 i b D A i I C 8 + P E V u d H J 5 I F R 5 c G U 9 I k Z p b G x P Y m p l Y 3 R U e X B l I i B W Y W x 1 Z T 0 i c 0 N v b m 5 l Y 3 R p b 2 5 P b m x 5 I i A v P j x F b n R y e S B U e X B l P S J R d W V y e U l E I i B W Y W x 1 Z T 0 i c z U 3 O W I 1 Z T E x L T A x Y T Q t N G I x O C 1 h Y m Q 5 L W V h Z D V k N G J k M D E 4 M S I g L z 4 8 R W 5 0 c n k g V H l w Z T 0 i Q W R k Z W R U b 0 R h d G F N b 2 R l b C I g V m F s d W U 9 I m w w I i A v P j x F b n R y e S B U e X B l P S J G a W x s R X J y b 3 J D b 2 R l I i B W Y W x 1 Z T 0 i c 1 V u a 2 5 v d 2 4 i I C 8 + P E V u d H J 5 I F R 5 c G U 9 I k Z p b G x M Y X N 0 V X B k Y X R l Z C I g V m F s d W U 9 I m Q y M D I 1 L T A y L T E z V D E 0 O j Q 0 O j E w L j I 3 O T Y 2 N D R a I i A v P j x F b n R y e S B U e X B l P S J G a W x s U 3 R h d H V z I i B W Y W x 1 Z T 0 i c 0 N v b X B s Z X R l I i A v P j w v U 3 R h Y m x l R W 5 0 c m l l c z 4 8 L 0 l 0 Z W 0 + P E l 0 Z W 0 + P E l 0 Z W 1 M b 2 N h d G l v b j 4 8 S X R l b V R 5 c G U + R m 9 y b X V s Y T w v S X R l b V R 5 c G U + P E l 0 Z W 1 Q Y X R o P l N l Y 3 R p b 2 4 x L 0 N v b n R y a W J 1 a X R p b 2 5 z X 1 J l c G 9 y d F 9 E Z X R h a W w v U 2 9 1 c m N l P C 9 J d G V t U G F 0 a D 4 8 L 0 l 0 Z W 1 M b 2 N h d G l v b j 4 8 U 3 R h Y m x l R W 5 0 c m l l c y A v P j w v S X R l b T 4 8 S X R l b T 4 8 S X R l b U x v Y 2 F 0 a W 9 u P j x J d G V t V H l w Z T 5 G b 3 J t d W x h P C 9 J d G V t V H l w Z T 4 8 S X R l b V B h d G g + U 2 V j d G l v b j E v Q 2 9 u d H J p Y n V p d G l v b n N f U m V w b 3 J 0 X 0 R l d G F p b C 9 N Z X J n Z W Q l M j B Q b G F u J T I w U 3 R h d H V z J T I w V G F i b G U 8 L 0 l 0 Z W 1 Q Y X R o P j w v S X R l b U x v Y 2 F 0 a W 9 u P j x T d G F i b G V F b n R y a W V z I C 8 + P C 9 J d G V t P j x J d G V t P j x J d G V t T G 9 j Y X R p b 2 4 + P E l 0 Z W 1 U e X B l P k Z v c m 1 1 b G E 8 L 0 l 0 Z W 1 U e X B l P j x J d G V t U G F 0 a D 5 T Z W N 0 a W 9 u M S 9 D b 2 5 0 c m l i d W l 0 a W 9 u c 1 9 S Z X B v c n R f R G V 0 Y W l s L 0 V 4 c G F u Z G V k J T I w U G x h b l N 0 Y X R 1 c z w v S X R l b V B h d G g + P C 9 J d G V t T G 9 j Y X R p b 2 4 + P F N 0 Y W J s Z U V u d H J p Z X M g L z 4 8 L 0 l 0 Z W 0 + P E l 0 Z W 0 + P E l 0 Z W 1 M b 2 N h d G l v b j 4 8 S X R l b V R 5 c G U + R m 9 y b X V s Y T w v S X R l b V R 5 c G U + P E l 0 Z W 1 Q Y X R o P l N l Y 3 R p b 2 4 x L 0 N v b n R y a W J 1 a X R p b 2 5 z X 1 J l c G 9 y d F 9 E Z X R h a W w v Q W R k Z W Q l M j B G a W 5 h b C U y M F B s Y W 4 l M j B T d G F 0 d X M 8 L 0 l 0 Z W 1 Q Y X R o P j w v S X R l b U x v Y 2 F 0 a W 9 u P j x T d G F i b G V F b n R y a W V z I C 8 + P C 9 J d G V t P j x J d G V t P j x J d G V t T G 9 j Y X R p b 2 4 + P E l 0 Z W 1 U e X B l P k Z v c m 1 1 b G E 8 L 0 l 0 Z W 1 U e X B l P j x J d G V t U G F 0 a D 5 T Z W N 0 a W 9 u M S 9 D b 2 5 0 c m l i d W l 0 a W 9 u c 1 9 S Z X B v c n R f R G V 0 Y W l s L 0 1 l c m d l Z C U y M F J l c G 9 y d G l u Z y U y M E R h d G U 8 L 0 l 0 Z W 1 Q Y X R o P j w v S X R l b U x v Y 2 F 0 a W 9 u P j x T d G F i b G V F b n R y a W V z I C 8 + P C 9 J d G V t P j x J d G V t P j x J d G V t T G 9 j Y X R p b 2 4 + P E l 0 Z W 1 U e X B l P k Z v c m 1 1 b G E 8 L 0 l 0 Z W 1 U e X B l P j x J d G V t U G F 0 a D 5 T Z W N 0 a W 9 u M S 9 D b 2 5 0 c m l i d W l 0 a W 9 u c 1 9 S Z X B v c n R f R G V 0 Y W l s L 0 V 4 c G F u Z G V k J T I w U m V w b 3 J 0 a W 5 n J T I w R G F 0 Z T w v S X R l b V B h d G g + P C 9 J d G V t T G 9 j Y X R p b 2 4 + P F N 0 Y W J s Z U V u d H J p Z X M g L z 4 8 L 0 l 0 Z W 0 + P E l 0 Z W 0 + P E l 0 Z W 1 M b 2 N h d G l v b j 4 8 S X R l b V R 5 c G U + R m 9 y b X V s Y T w v S X R l b V R 5 c G U + P E l 0 Z W 1 Q Y X R o P l N l Y 3 R p b 2 4 x L 0 N v b n R y a W J 1 a X R p b 2 5 z X 1 J l c G 9 y d F 9 E Z X R h a W w v Q 2 h h b m d l Z C U y M F R 5 c G U 8 L 0 l 0 Z W 1 Q Y X R o P j w v S X R l b U x v Y 2 F 0 a W 9 u P j x T d G F i b G V F b n R y a W V z I C 8 + P C 9 J d G V t P j x J d G V t P j x J d G V t T G 9 j Y X R p b 2 4 + P E l 0 Z W 1 U e X B l P k Z v c m 1 1 b G E 8 L 0 l 0 Z W 1 U e X B l P j x J d G V t U G F 0 a D 5 T Z W N 0 a W 9 u M S 9 D b 2 5 0 c m l i d W l 0 a W 9 u c 1 9 S Z X B v c n R f R G V 0 Y W l s L 0 1 l c m d l Z C U y M E 1 h b n V h b E V u d H J 5 J T I w V G F i b G U 8 L 0 l 0 Z W 1 Q Y X R o P j w v S X R l b U x v Y 2 F 0 a W 9 u P j x T d G F i b G V F b n R y a W V z I C 8 + P C 9 J d G V t P j x J d G V t P j x J d G V t T G 9 j Y X R p b 2 4 + P E l 0 Z W 1 U e X B l P k Z v c m 1 1 b G E 8 L 0 l 0 Z W 1 U e X B l P j x J d G V t U G F 0 a D 5 T Z W N 0 a W 9 u M S 9 D b 2 5 0 c m l i d W l 0 a W 9 u c 1 9 S Z X B v c n R f R G V 0 Y W l s L 0 V 4 c G F u Z G V k J T I w T W F u d W F s R W 5 0 c n k l M j B U Y W J s Z T w v S X R l b V B h d G g + P C 9 J d G V t T G 9 j Y X R p b 2 4 + P F N 0 Y W J s Z U V u d H J p Z X M g L z 4 8 L 0 l 0 Z W 0 + P E l 0 Z W 0 + P E l 0 Z W 1 M b 2 N h d G l v b j 4 8 S X R l b V R 5 c G U + R m 9 y b X V s Y T w v S X R l b V R 5 c G U + P E l 0 Z W 1 Q Y X R o P l N l Y 3 R p b 2 4 x L 0 N v b n R y a W J 1 a X R p b 2 5 z X 1 J l c G 9 y d F 9 E Z X R h a W w v T W V y Z 2 V k J T I w Q U Z S J T I w V G F i b G U 8 L 0 l 0 Z W 1 Q Y X R o P j w v S X R l b U x v Y 2 F 0 a W 9 u P j x T d G F i b G V F b n R y a W V z I C 8 + P C 9 J d G V t P j x J d G V t P j x J d G V t T G 9 j Y X R p b 2 4 + P E l 0 Z W 1 U e X B l P k Z v c m 1 1 b G E 8 L 0 l 0 Z W 1 U e X B l P j x J d G V t U G F 0 a D 5 T Z W N 0 a W 9 u M S 9 D b 2 5 0 c m l i d W l 0 a W 9 u c 1 9 S Z X B v c n R f R G V 0 Y W l s L 0 V 4 c G F u Z G V k J T I w Q U Z S J T I w V G F i b G U 8 L 0 l 0 Z W 1 Q Y X R o P j w v S X R l b U x v Y 2 F 0 a W 9 u P j x T d G F i b G V F b n R y a W V z I C 8 + P C 9 J d G V t P j x J d G V t P j x J d G V t T G 9 j Y X R p b 2 4 + P E l 0 Z W 1 U e X B l P k Z v c m 1 1 b G E 8 L 0 l 0 Z W 1 U e X B l P j x J d G V t U G F 0 a D 5 T Z W N 0 a W 9 u M S 9 D b 2 5 0 c m l i d W l 0 a W 9 u c 1 9 S Z X B v c n R f R G V 0 Y W l s L 0 1 l c m d l Z C U y M E d B U 0 I l M j B U Y W J s Z T w v S X R l b V B h d G g + P C 9 J d G V t T G 9 j Y X R p b 2 4 + P F N 0 Y W J s Z U V u d H J p Z X M g L z 4 8 L 0 l 0 Z W 0 + P E l 0 Z W 0 + P E l 0 Z W 1 M b 2 N h d G l v b j 4 8 S X R l b V R 5 c G U + R m 9 y b X V s Y T w v S X R l b V R 5 c G U + P E l 0 Z W 1 Q Y X R o P l N l Y 3 R p b 2 4 x L 0 N v b n R y a W J 1 a X R p b 2 5 z X 1 J l c G 9 y d F 9 E Z X R h a W w v R X h w Y W 5 k Z W Q l M j B H Q V N C J T I w V G F i b G U 8 L 0 l 0 Z W 1 Q Y X R o P j w v S X R l b U x v Y 2 F 0 a W 9 u P j x T d G F i b G V F b n R y a W V z I C 8 + P C 9 J d G V t P j x J d G V t P j x J d G V t T G 9 j Y X R p b 2 4 + P E l 0 Z W 1 U e X B l P k Z v c m 1 1 b G E 8 L 0 l 0 Z W 1 U e X B l P j x J d G V t U G F 0 a D 5 T Z W N 0 a W 9 u M S 9 D b 2 5 0 c m l i d W l 0 a W 9 u c 1 9 S Z X B v c n R f R G V 0 Y W l s L 0 N o Y W 5 n Z W Q l M j B U e X B l M T w v S X R l b V B h d G g + P C 9 J d G V t T G 9 j Y X R p b 2 4 + P F N 0 Y W J s Z U V u d H J p Z X M g L z 4 8 L 0 l 0 Z W 0 + P E l 0 Z W 0 + P E l 0 Z W 1 M b 2 N h d G l v b j 4 8 S X R l b V R 5 c G U + R m 9 y b X V s Y T w v S X R l b V R 5 c G U + P E l 0 Z W 1 Q Y X R o P l N l Y 3 R p b 2 4 x L 0 N v b n R y a W J 1 a X R p b 2 5 z X 1 J l c G 9 y d F 9 E Z X R h a W w v Q W R k Z W Q l M j B B R E N W Y W x E Y X R l R m l u Y W w 8 L 0 l 0 Z W 1 Q Y X R o P j w v S X R l b U x v Y 2 F 0 a W 9 u P j x T d G F i b G V F b n R y a W V z I C 8 + P C 9 J d G V t P j x J d G V t P j x J d G V t T G 9 j Y X R p b 2 4 + P E l 0 Z W 1 U e X B l P k Z v c m 1 1 b G E 8 L 0 l 0 Z W 1 U e X B l P j x J d G V t U G F 0 a D 5 T Z W N 0 a W 9 u M S 9 D b 2 5 0 c m l i d W l 0 a W 9 u c 1 9 S Z X B v c n R f R G V 0 Y W l s L 0 F k Z G V k J T I w R 0 F T Q k N v d m V y Z W R Q Y X l y b 2 x s P C 9 J d G V t U G F 0 a D 4 8 L 0 l 0 Z W 1 M b 2 N h d G l v b j 4 8 U 3 R h Y m x l R W 5 0 c m l l c y A v P j w v S X R l b T 4 8 S X R l b T 4 8 S X R l b U x v Y 2 F 0 a W 9 u P j x J d G V t V H l w Z T 5 G b 3 J t d W x h P C 9 J d G V t V H l w Z T 4 8 S X R l b V B h d G g + U 2 V j d G l v b j E v Q 2 9 u d H J p Y n V p d G l v b n N f U m V w b 3 J 0 X 0 R l d G F p b C 9 N Z X J n Z W Q l M j B B V i U y M F R h Y m x l P C 9 J d G V t U G F 0 a D 4 8 L 0 l 0 Z W 1 M b 2 N h d G l v b j 4 8 U 3 R h Y m x l R W 5 0 c m l l c y A v P j w v S X R l b T 4 8 S X R l b T 4 8 S X R l b U x v Y 2 F 0 a W 9 u P j x J d G V t V H l w Z T 5 G b 3 J t d W x h P C 9 J d G V t V H l w Z T 4 8 S X R l b V B h d G g + U 2 V j d G l v b j E v Q 2 9 u d H J p Y n V p d G l v b n N f U m V w b 3 J 0 X 0 R l d G F p b C 9 F e H B h b m R l Z E F W J T I w V G F i b G U 8 L 0 l 0 Z W 1 Q Y X R o P j w v S X R l b U x v Y 2 F 0 a W 9 u P j x T d G F i b G V F b n R y a W V z I C 8 + P C 9 J d G V t P j x J d G V t P j x J d G V t T G 9 j Y X R p b 2 4 + P E l 0 Z W 1 U e X B l P k Z v c m 1 1 b G E 8 L 0 l 0 Z W 1 U e X B l P j x J d G V t U G F 0 a D 5 T Z W N 0 a W 9 u M S 9 D b 2 5 0 c m l i d W l 0 a W 9 u c 1 9 S Z X B v c n R f R G V 0 Y W l s L 0 F k Z G V k J T I w R m l u Y W w l M j B Q Y X l y b 2 x s P C 9 J d G V t U G F 0 a D 4 8 L 0 l 0 Z W 1 M b 2 N h d G l v b j 4 8 U 3 R h Y m x l R W 5 0 c m l l c y A v P j w v S X R l b T 4 8 S X R l b T 4 8 S X R l b U x v Y 2 F 0 a W 9 u P j x J d G V t V H l w Z T 5 G b 3 J t d W x h P C 9 J d G V t V H l w Z T 4 8 S X R l b V B h d G g + U 2 V j d G l v b j E v Q 2 9 u d H J p Y n V p d G l v b n N f U m V w b 3 J 0 X 0 R l d G F p b C 9 B Z G R l Z C U y M E Z p b m F s J T I w Q U R D J T I w U G N 0 P C 9 J d G V t U G F 0 a D 4 8 L 0 l 0 Z W 1 M b 2 N h d G l v b j 4 8 U 3 R h Y m x l R W 5 0 c m l l c y A v P j w v S X R l b T 4 8 S X R l b T 4 8 S X R l b U x v Y 2 F 0 a W 9 u P j x J d G V t V H l w Z T 5 G b 3 J t d W x h P C 9 J d G V t V H l w Z T 4 8 S X R l b V B h d G g + U 2 V j d G l v b j E v Q 2 9 u d H J p Y n V p d G l v b n N f U m V w b 3 J 0 X 0 R l d G F p b C 9 B Z G R l Z C U y M E F E Q y U y M E F t b 3 V u d D w v S X R l b V B h d G g + P C 9 J d G V t T G 9 j Y X R p b 2 4 + P F N 0 Y W J s Z U V u d H J p Z X M g L z 4 8 L 0 l 0 Z W 0 + P E l 0 Z W 0 + P E l 0 Z W 1 M b 2 N h d G l v b j 4 8 S X R l b V R 5 c G U + R m 9 y b X V s Y T w v S X R l b V R 5 c G U + P E l 0 Z W 1 Q Y X R o P l N l Y 3 R p b 2 4 x L 0 N v b n R y a W J 1 a X R p b 2 5 z X 1 J l c G 9 y d F 9 E Z X R h a W w v Q W R k Z W Q l M j B G a W 5 h b C U y M E F E Q y U y M E F t b 3 V u d D w v S X R l b V B h d G g + P C 9 J d G V t T G 9 j Y X R p b 2 4 + P F N 0 Y W J s Z U V u d H J p Z X M g L z 4 8 L 0 l 0 Z W 0 + P E l 0 Z W 0 + P E l 0 Z W 1 M b 2 N h d G l v b j 4 8 S X R l b V R 5 c G U + R m 9 y b X V s Y T w v S X R l b V R 5 c G U + P E l 0 Z W 1 Q Y X R o P l N l Y 3 R p b 2 4 x L 0 N v b n R y a W J 1 a X R p b 2 5 z X 1 J l c G 9 y d F 9 E Z X R h a W w v Q W R k Z W Q l M j B B Y 3 R 1 Y W x F U k N v b n R B b X Q 8 L 0 l 0 Z W 1 Q Y X R o P j w v S X R l b U x v Y 2 F 0 a W 9 u P j x T d G F i b G V F b n R y a W V z I C 8 + P C 9 J d G V t P j x J d G V t P j x J d G V t T G 9 j Y X R p b 2 4 + P E l 0 Z W 1 U e X B l P k Z v c m 1 1 b G E 8 L 0 l 0 Z W 1 U e X B l P j x J d G V t U G F 0 a D 5 T Z W N 0 a W 9 u M S 9 D b 2 5 0 c m l i d W l 0 a W 9 u c 1 9 S Z X B v c n R f R G V 0 Y W l s L 0 F k Z G V k J T I w Q W N 0 d W F s R V J D b 2 5 0 U G N 0 P C 9 J d G V t U G F 0 a D 4 8 L 0 l 0 Z W 1 M b 2 N h d G l v b j 4 8 U 3 R h Y m x l R W 5 0 c m l l c y A v P j w v S X R l b T 4 8 S X R l b T 4 8 S X R l b U x v Y 2 F 0 a W 9 u P j x J d G V t V H l w Z T 5 G b 3 J t d W x h P C 9 J d G V t V H l w Z T 4 8 S X R l b V B h d G g + U 2 V j d G l v b j E v Q 2 9 u d H J p Y n V p d G l v b n N f U m V w b 3 J 0 X 0 R l d G F p b C 9 B Z G R l Z C U y M F B j d G 9 m U m V j Q 2 9 u d F B h a W Q 8 L 0 l 0 Z W 1 Q Y X R o P j w v S X R l b U x v Y 2 F 0 a W 9 u P j x T d G F i b G V F b n R y a W V z I C 8 + P C 9 J d G V t P j x J d G V t P j x J d G V t T G 9 j Y X R p b 2 4 + P E l 0 Z W 1 U e X B l P k Z v c m 1 1 b G E 8 L 0 l 0 Z W 1 U e X B l P j x J d G V t U G F 0 a D 5 T Z W N 0 a W 9 u M S 9 D b 2 5 0 c m l i d W l 0 a W 9 u c 1 9 S Z X B v c n R f R G V 0 Y W l s L 0 F k Z G V k J T I w U G N 0 b 2 Z S Z W N D b 2 5 0 U G F p Z E Z p b m F s P C 9 J d G V t U G F 0 a D 4 8 L 0 l 0 Z W 1 M b 2 N h d G l v b j 4 8 U 3 R h Y m x l R W 5 0 c m l l c y A v P j w v S X R l b T 4 8 S X R l b T 4 8 S X R l b U x v Y 2 F 0 a W 9 u P j x J d G V t V H l w Z T 5 G b 3 J t d W x h P C 9 J d G V t V H l w Z T 4 8 S X R l b V B h d G g + U 2 V j d G l v b j E v Q 2 9 u d H J p Y n V p d G l v b n N f U m V w b 3 J 0 X 0 R l d G F p b C 9 B Z G R l Z C U y M E V S T m 9 y b W F s Q 2 9 z d F B j d D w v S X R l b V B h d G g + P C 9 J d G V t T G 9 j Y X R p b 2 4 + P F N 0 Y W J s Z U V u d H J p Z X M g L z 4 8 L 0 l 0 Z W 0 + P E l 0 Z W 0 + P E l 0 Z W 1 M b 2 N h d G l v b j 4 8 S X R l b V R 5 c G U + R m 9 y b X V s Y T w v S X R l b V R 5 c G U + P E l 0 Z W 1 Q Y X R o P l N l Y 3 R p b 2 4 x L 0 N v b n R y a W J 1 a X R p b 2 5 z X 1 J l c G 9 y d F 9 E Z X R h a W w v Q W R k Z W Q l M j B B b W 9 y d F B t d F B j d D w v S X R l b V B h d G g + P C 9 J d G V t T G 9 j Y X R p b 2 4 + P F N 0 Y W J s Z U V u d H J p Z X M g L z 4 8 L 0 l 0 Z W 0 + P E l 0 Z W 0 + P E l 0 Z W 1 M b 2 N h d G l v b j 4 8 S X R l b V R 5 c G U + R m 9 y b X V s Y T w v S X R l b V R 5 c G U + P E l 0 Z W 1 Q Y X R o P l N l Y 3 R p b 2 4 x L 0 N v b n R y a W J 1 a X R p b 2 5 z X 1 J l c G 9 y d F 9 E Z X R h a W w v T W V y Z 2 V k J T I w U 2 h v c n R Q b G F u T m F t Z T w v S X R l b V B h d G g + P C 9 J d G V t T G 9 j Y X R p b 2 4 + P F N 0 Y W J s Z U V u d H J p Z X M g L z 4 8 L 0 l 0 Z W 0 + P E l 0 Z W 0 + P E l 0 Z W 1 M b 2 N h d G l v b j 4 8 S X R l b V R 5 c G U + R m 9 y b X V s Y T w v S X R l b V R 5 c G U + P E l 0 Z W 1 Q Y X R o P l N l Y 3 R p b 2 4 x L 0 N v b n R y a W J 1 a X R p b 2 5 z X 1 J l c G 9 y d F 9 E Z X R h a W w v R X h w Y W 5 k Z W Q l M j B O Z X d D b 2 x 1 b W 4 8 L 0 l 0 Z W 1 Q Y X R o P j w v S X R l b U x v Y 2 F 0 a W 9 u P j x T d G F i b G V F b n R y a W V z I C 8 + P C 9 J d G V t P j x J d G V t P j x J d G V t T G 9 j Y X R p b 2 4 + P E l 0 Z W 1 U e X B l P k Z v c m 1 1 b G E 8 L 0 l 0 Z W 1 U e X B l P j x J d G V t U G F 0 a D 5 T Z W N 0 a W 9 u M S 9 D b 2 5 0 c m l i d W l 0 a W 9 u c 1 9 S Z X B v c n R f R G V 0 Y W l s L 0 F k Z G V k J T I w U G x h b k 5 h b W V U Z W 1 w P C 9 J d G V t U G F 0 a D 4 8 L 0 l 0 Z W 1 M b 2 N h d G l v b j 4 8 U 3 R h Y m x l R W 5 0 c m l l c y A v P j w v S X R l b T 4 8 S X R l b T 4 8 S X R l b U x v Y 2 F 0 a W 9 u P j x J d G V t V H l w Z T 5 G b 3 J t d W x h P C 9 J d G V t V H l w Z T 4 8 S X R l b V B h d G g + U 2 V j d G l v b j E v Q 2 9 u d H J p Y n V p d G l v b n N f U m V w b 3 J 0 X 0 R l d G F p b C 9 N Z X J n Z W Q l M j B G b 2 9 0 b m 9 0 Z X M 8 L 0 l 0 Z W 1 Q Y X R o P j w v S X R l b U x v Y 2 F 0 a W 9 u P j x T d G F i b G V F b n R y a W V z I C 8 + P C 9 J d G V t P j x J d G V t P j x J d G V t T G 9 j Y X R p b 2 4 + P E l 0 Z W 1 U e X B l P k Z v c m 1 1 b G E 8 L 0 l 0 Z W 1 U e X B l P j x J d G V t U G F 0 a D 5 T Z W N 0 a W 9 u M S 9 D b 2 5 0 c m l i d W l 0 a W 9 u c 1 9 S Z X B v c n R f R G V 0 Y W l s L 0 V 4 c G F u Z G V k J T I w R m 9 v d G 5 v d G U l M j B O d W 0 8 L 0 l 0 Z W 1 Q Y X R o P j w v S X R l b U x v Y 2 F 0 a W 9 u P j x T d G F i b G V F b n R y a W V z I C 8 + P C 9 J d G V t P j x J d G V t P j x J d G V t T G 9 j Y X R p b 2 4 + P E l 0 Z W 1 U e X B l P k Z v c m 1 1 b G E 8 L 0 l 0 Z W 1 U e X B l P j x J d G V t U G F 0 a D 5 T Z W N 0 a W 9 u M S 9 D b 2 5 0 c m l i d W l 0 a W 9 u c 1 9 S Z X B v c n R f R G V 0 Y W l s L 0 F w c G V u Z C U y M E Z v b 3 R u b 3 R l J T I w T n V t J T I w d G 8 l M j B Q b G F u J T I w T m F t Z T w v S X R l b V B h d G g + P C 9 J d G V t T G 9 j Y X R p b 2 4 + P F N 0 Y W J s Z U V u d H J p Z X M g L z 4 8 L 0 l 0 Z W 0 + P E l 0 Z W 0 + P E l 0 Z W 1 M b 2 N h d G l v b j 4 8 S X R l b V R 5 c G U + R m 9 y b X V s Y T w v S X R l b V R 5 c G U + P E l 0 Z W 1 Q Y X R o P l N l Y 3 R p b 2 4 x L 0 N v b n R y a W J 1 a X R p b 2 5 z X 1 J l c G 9 y d F 9 E Z X R h a W w v T W V y Z 2 V k J T I w Q 2 9 u d F R 5 c G U 8 L 0 l 0 Z W 1 Q Y X R o P j w v S X R l b U x v Y 2 F 0 a W 9 u P j x T d G F i b G V F b n R y a W V z I C 8 + P C 9 J d G V t P j x J d G V t P j x J d G V t T G 9 j Y X R p b 2 4 + P E l 0 Z W 1 U e X B l P k Z v c m 1 1 b G E 8 L 0 l 0 Z W 1 U e X B l P j x J d G V t U G F 0 a D 5 T Z W N 0 a W 9 u M S 9 D b 2 5 0 c m l i d W l 0 a W 9 u c 1 9 S Z X B v c n R f R G V 0 Y W l s L 0 V 4 c G F u Z G V k J T I w T m V 3 Q 2 9 s d W 1 u M T w v S X R l b V B h d G g + P C 9 J d G V t T G 9 j Y X R p b 2 4 + P F N 0 Y W J s Z U V u d H J p Z X M g L z 4 8 L 0 l 0 Z W 0 + P E l 0 Z W 0 + P E l 0 Z W 1 M b 2 N h d G l v b j 4 8 S X R l b V R 5 c G U + R m 9 y b X V s Y T w v S X R l b V R 5 c G U + P E l 0 Z W 1 Q Y X R o P l N l Y 3 R p b 2 4 x L 0 N v b n R y a W J 1 a X R p b 2 5 z X 1 J l c G 9 y d F 9 E Z X R h a W w v Q W R k Z W Q l M j B D b 2 5 0 c m l i d X R p b 2 5 U e X B l R m l u Y W w 8 L 0 l 0 Z W 1 Q Y X R o P j w v S X R l b U x v Y 2 F 0 a W 9 u P j x T d G F i b G V F b n R y a W V z I C 8 + P C 9 J d G V t P j x J d G V t P j x J d G V t T G 9 j Y X R p b 2 4 + P E l 0 Z W 1 U e X B l P k Z v c m 1 1 b G E 8 L 0 l 0 Z W 1 U e X B l P j x J d G V t U G F 0 a D 5 T Z W N 0 a W 9 u M S 9 G b 2 9 0 b m 9 0 Z X N T d X A l M j A t J T I w c m F 3 P C 9 J d G V t U G F 0 a D 4 8 L 0 l 0 Z W 1 M b 2 N h d G l v b j 4 8 U 3 R h Y m x l R W 5 0 c m l l c z 4 8 R W 5 0 c n k g V H l w Z T 0 i U X V l c n l H c m 9 1 c E l E I i B W Y W x 1 Z T 0 i c 2 I y Z j Z l Z W U 5 L T g x N j Q t N D U x Z i 1 h N 2 J l L W E y Z T M 3 O T U 3 M m E z Z C 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U Y W J s Z S I g L z 4 8 R W 5 0 c n k g V H l w Z T 0 i T m F t Z V V w Z G F 0 Z W R B Z n R l c k Z p b G w i I F Z h b H V l P S J s M S I g L z 4 8 R W 5 0 c n k g V H l w Z T 0 i R m l s b E x h c 3 R V c G R h d G V k I i B W Y W x 1 Z T 0 i Z D I w M T g t M D I t M D Z U M j E 6 M j E 6 M j U u N T g z N j c 1 O 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l F 1 Z X J 5 S U Q i I F Z h b H V l P S J z O D h l Z G I 2 M W I t Z D g 4 O C 0 0 O D h j L W J i M G I t Z D U z O T B l O T F j O W I y I i A v P j x F b n R y e S B U e X B l P S J O Y X Z p Z 2 F 0 a W 9 u U 3 R l c E 5 h b W U i I F Z h b H V l P S J z T m F 2 a W d h d G l v b i I g L z 4 8 L 1 N 0 Y W J s Z U V u d H J p Z X M + P C 9 J d G V t P j x J d G V t P j x J d G V t T G 9 j Y X R p b 2 4 + P E l 0 Z W 1 U e X B l P k Z v c m 1 1 b G E 8 L 0 l 0 Z W 1 U e X B l P j x J d G V t U G F 0 a D 5 T Z W N 0 a W 9 u M S 9 G b 2 9 0 b m 9 0 Z X N T d X A l M j A t J T I w c m F 3 L 1 N v d X J j Z T w v S X R l b V B h d G g + P C 9 J d G V t T G 9 j Y X R p b 2 4 + P F N 0 Y W J s Z U V u d H J p Z X M g L z 4 8 L 0 l 0 Z W 0 + P E l 0 Z W 0 + P E l 0 Z W 1 M b 2 N h d G l v b j 4 8 S X R l b V R 5 c G U + R m 9 y b X V s Y T w v S X R l b V R 5 c G U + P E l 0 Z W 1 Q Y X R o P l N l Y 3 R p b 2 4 x L 0 Z v b 3 R u b 3 R l c 1 N 1 c C U y M C 0 l M j B y Y X c v U 2 9 y d G V k J T I w U m 9 3 c z w v S X R l b V B h d G g + P C 9 J d G V t T G 9 j Y X R p b 2 4 + P F N 0 Y W J s Z U V u d H J p Z X M g L z 4 8 L 0 l 0 Z W 0 + P E l 0 Z W 0 + P E l 0 Z W 1 M b 2 N h d G l v b j 4 8 S X R l b V R 5 c G U + R m 9 y b X V s Y T w v S X R l b V R 5 c G U + P E l 0 Z W 1 Q Y X R o P l N l Y 3 R p b 2 4 x L 0 Z v b 3 R u b 3 R l c 1 N 1 c C U y M C 0 l M j B y Y X c v Q W R k Z W Q l M j B T b 3 J 0 a W 5 n J T I w S W 5 k Z X g 8 L 0 l 0 Z W 1 Q Y X R o P j w v S X R l b U x v Y 2 F 0 a W 9 u P j x T d G F i b G V F b n R y a W V z I C 8 + P C 9 J d G V t P j x J d G V t P j x J d G V t T G 9 j Y X R p b 2 4 + P E l 0 Z W 1 U e X B l P k Z v c m 1 1 b G E 8 L 0 l 0 Z W 1 U e X B l P j x J d G V t U G F 0 a D 5 T Z W N 0 a W 9 u M S 9 G b 2 9 0 b m 9 0 Z X N T d X A l M j A t J T I w c m F 3 L 1 J l b W 9 2 Z W Q l M j B E d X B s a W N h d G U l M j B G b 2 9 0 b m 9 0 Z X M 8 L 0 l 0 Z W 1 Q Y X R o P j w v S X R l b U x v Y 2 F 0 a W 9 u P j x T d G F i b G V F b n R y a W V z I C 8 + P C 9 J d G V t P j x J d G V t P j x J d G V t T G 9 j Y X R p b 2 4 + P E l 0 Z W 1 U e X B l P k Z v c m 1 1 b G E 8 L 0 l 0 Z W 1 U e X B l P j x J d G V t U G F 0 a D 5 T Z W N 0 a W 9 u M S 9 G b 2 9 0 b m 9 0 Z X N T d X A l M j A t J T I w c m F 3 L 1 N v c n R l Z C U y M F J v d 3 M x P C 9 J d G V t U G F 0 a D 4 8 L 0 l 0 Z W 1 M b 2 N h d G l v b j 4 8 U 3 R h Y m x l R W 5 0 c m l l c y A v P j w v S X R l b T 4 8 S X R l b T 4 8 S X R l b U x v Y 2 F 0 a W 9 u P j x J d G V t V H l w Z T 5 G b 3 J t d W x h P C 9 J d G V t V H l w Z T 4 8 S X R l b V B h d G g + U 2 V j d G l v b j E v R m 9 v d G 5 v d G V z U 3 V w J T I w L S U y M H J h d y 9 B Z G R l Z C U y M E Z v b 3 R u b 3 R l J T I w T n V t P C 9 J d G V t U G F 0 a D 4 8 L 0 l 0 Z W 1 M b 2 N h d G l v b j 4 8 U 3 R h Y m x l R W 5 0 c m l l c y A v P j w v S X R l b T 4 8 S X R l b T 4 8 S X R l b U x v Y 2 F 0 a W 9 u P j x J d G V t V H l w Z T 5 G b 3 J t d W x h P C 9 J d G V t V H l w Z T 4 8 S X R l b V B h d G g + U 2 V j d G l v b j E v R m 9 v d G 5 v d G V z U 3 V w J T I w L S U y M H J h d y 9 D a G F u Z 2 V k J T I w V H l w Z T w v S X R l b V B h d G g + P C 9 J d G V t T G 9 j Y X R p b 2 4 + P F N 0 Y W J s Z U V u d H J p Z X M g L z 4 8 L 0 l 0 Z W 0 + P E l 0 Z W 0 + P E l 0 Z W 1 M b 2 N h d G l v b j 4 8 S X R l b V R 5 c G U + R m 9 y b X V s Y T w v S X R l b V R 5 c G U + P E l 0 Z W 1 Q Y X R o P l N l Y 3 R p b 2 4 x L 0 Z v b 3 R u b 3 R l c 1 N 1 c C U y M C 0 l M j B y Y X c v Q W R k Z W Q l M j B M Z W Z 0 U G F y Z W 4 8 L 0 l 0 Z W 1 Q Y X R o P j w v S X R l b U x v Y 2 F 0 a W 9 u P j x T d G F i b G V F b n R y a W V z I C 8 + P C 9 J d G V t P j x J d G V t P j x J d G V t T G 9 j Y X R p b 2 4 + P E l 0 Z W 1 U e X B l P k Z v c m 1 1 b G E 8 L 0 l 0 Z W 1 U e X B l P j x J d G V t U G F 0 a D 5 T Z W N 0 a W 9 u M S 9 G b 2 9 0 b m 9 0 Z X N T d X A l M j A t J T I w c m F 3 L 0 F k Z G V k J T I w U m l n a H R Q Y X J l b j w v S X R l b V B h d G g + P C 9 J d G V t T G 9 j Y X R p b 2 4 + P F N 0 Y W J s Z U V u d H J p Z X M g L z 4 8 L 0 l 0 Z W 0 + P E l 0 Z W 0 + P E l 0 Z W 1 M b 2 N h d G l v b j 4 8 S X R l b V R 5 c G U + R m 9 y b X V s Y T w v S X R l b V R 5 c G U + P E l 0 Z W 1 Q Y X R o P l N l Y 3 R p b 2 4 x L 0 Z v b 3 R u b 3 R l c 1 N 1 c C U y M C 0 l M j B y Y X c v S W 5 z Z X J 0 Z W Q l M j B N Z X J n Z W Q l M j B D b 2 x 1 b W 4 8 L 0 l 0 Z W 1 Q Y X R o P j w v S X R l b U x v Y 2 F 0 a W 9 u P j x T d G F i b G V F b n R y a W V z I C 8 + P C 9 J d G V t P j x J d G V t P j x J d G V t T G 9 j Y X R p b 2 4 + P E l 0 Z W 1 U e X B l P k Z v c m 1 1 b G E 8 L 0 l 0 Z W 1 U e X B l P j x J d G V t U G F 0 a D 5 T Z W N 0 a W 9 u M S 9 G b 2 9 0 b m 9 0 Z X N T d X A l M j A t J T I w c m F 3 L 1 J l b W 9 2 Z W Q l M j B P d G h l c i U y M E N v b H V t b n M 8 L 0 l 0 Z W 1 Q Y X R o P j w v S X R l b U x v Y 2 F 0 a W 9 u P j x T d G F i b G V F b n R y a W V z I C 8 + P C 9 J d G V t P j x J d G V t P j x J d G V t T G 9 j Y X R p b 2 4 + P E l 0 Z W 1 U e X B l P k Z v c m 1 1 b G E 8 L 0 l 0 Z W 1 U e X B l P j x J d G V t U G F 0 a D 5 T Z W N 0 a W 9 u M S 9 G b 2 9 0 b m 9 0 Z X N T d X A l M j A t J T I w c m F 3 L 0 1 l c m d l Z C U y M F F 1 Z X J p Z X M 8 L 0 l 0 Z W 1 Q Y X R o P j w v S X R l b U x v Y 2 F 0 a W 9 u P j x T d G F i b G V F b n R y a W V z I C 8 + P C 9 J d G V t P j x J d G V t P j x J d G V t T G 9 j Y X R p b 2 4 + P E l 0 Z W 1 U e X B l P k Z v c m 1 1 b G E 8 L 0 l 0 Z W 1 U e X B l P j x J d G V t U G F 0 a D 5 T Z W N 0 a W 9 u M S 9 G b 2 9 0 b m 9 0 Z X N T d X A l M j A t J T I w c m F 3 L 0 V 4 c G F u Z G V k J T I w T m V 3 Q 2 9 s d W 1 u P C 9 J d G V t U G F 0 a D 4 8 L 0 l 0 Z W 1 M b 2 N h d G l v b j 4 8 U 3 R h Y m x l R W 5 0 c m l l c y A v P j w v S X R l b T 4 8 S X R l b T 4 8 S X R l b U x v Y 2 F 0 a W 9 u P j x J d G V t V H l w Z T 5 G b 3 J t d W x h P C 9 J d G V t V H l w Z T 4 8 S X R l b V B h d G g + U 2 V j d G l v b j E v U G x h b l 9 T d G F 0 d X M 8 L 0 l 0 Z W 1 Q Y X R o P j w v S X R l b U x v Y 2 F 0 a W 9 u P j x T d G F i b G V F b n R y a W V z P j x F b n R y e S B U e X B l P S J J c 1 B y a X Z h d G U i I F Z h b H V l P S J s M C I g L z 4 8 R W 5 0 c n k g V H l w Z T 0 i Q n V m Z m V y T m V 4 d F J l Z n J l c 2 g i I F Z h b H V l P S J s M S I g L z 4 8 R W 5 0 c n k g V H l w Z T 0 i U m V z d W x 0 V H l w Z S I g V m F s d W U 9 I n N U Y W J s Z S I g L z 4 8 R W 5 0 c n k g V H l w Z T 0 i T m F t Z V V w Z G F 0 Z W R B Z n R l c k Z p b G w i I F Z h b H V l P S J s M S I g L z 4 8 R W 5 0 c n k g V H l w Z T 0 i R m l s b E V u Y W J s Z W Q i I F Z h b H V l P S J s M C I g L z 4 8 R W 5 0 c n k g V H l w Z T 0 i R m l s b F R v R G F 0 Y U 1 v Z G V s R W 5 h Y m x l Z C I g V m F s d W U 9 I m w w I i A v P j x F b n R y e S B U e X B l P S J G a W x s R X J y b 3 J D b 2 R l I i B W Y W x 1 Z T 0 i c 1 V u a 2 5 v d 2 4 i I C 8 + P E V u d H J 5 I F R 5 c G U 9 I k Z p b G x l Z E N v b X B s Z X R l U m V z d W x 0 V G 9 X b 3 J r c 2 h l Z X Q i I F Z h b H V l P S J s M C I g L z 4 8 R W 5 0 c n k g V H l w Z T 0 i U m V j b 3 Z l c n l U Y X J n Z X R T a G V l d C I g V m F s d W U 9 I n N T a G V l d D Q i I C 8 + P E V u d H J 5 I F R 5 c G U 9 I l J l Y 2 9 2 Z X J 5 V G F y Z 2 V 0 Q 2 9 s d W 1 u I i B W Y W x 1 Z T 0 i b D E i I C 8 + P E V u d H J 5 I F R 5 c G U 9 I l J l Y 2 9 2 Z X J 5 V G F y Z 2 V 0 U m 9 3 I i B W Y W x 1 Z T 0 i b D E i I C 8 + P E V u d H J 5 I F R 5 c G U 9 I k F k Z G V k V G 9 E Y X R h T W 9 k Z W w i I F Z h b H V l P S J s M C I g L z 4 8 R W 5 0 c n k g V H l w Z T 0 i U X V l c n l H c m 9 1 c E l E I i B W Y W x 1 Z T 0 i c 2 I y Z j Z l Z W U 5 L T g x N j Q t N D U x Z i 1 h N 2 J l L W E y Z T M 3 O T U 3 M m E z Z C I g L z 4 8 R W 5 0 c n k g V H l w Z T 0 i T m F 2 a W d h d G l v b l N 0 Z X B O Y W 1 l I i B W Y W x 1 Z T 0 i c 0 5 h d m l n Y X R p b 2 4 i I C 8 + P E V u d H J 5 I F R 5 c G U 9 I k Z p b G x P Y m p l Y 3 R U e X B l I i B W Y W x 1 Z T 0 i c 0 N v b m 5 l Y 3 R p b 2 5 P b m x 5 I i A v P j x F b n R y e S B U e X B l P S J G a W x s T G F z d F V w Z G F 0 Z W Q i I F Z h b H V l P S J k M j A y M i 0 w M i 0 w M V Q x N z o w O T o w N y 4 w O D U 1 M j c 5 W i 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x h b i B T d G F 0 d X M v Q 2 h h b m d l Z C B U e X B l L n t Q b G F u S U Q s M H 0 m c X V v d D s s J n F 1 b 3 Q 7 U 2 V j d G l v b j E v U G x h b i B T d G F 0 d X M v Q 2 h h b m d l Z C B U e X B l L n t Q b G F u T m F t Z S w x f S Z x d W 9 0 O y w m c X V v d D t T Z W N 0 a W 9 u M S 9 Q b G F u I F N 0 Y X R 1 c y 9 D a G F u Z 2 V k I F R 5 c G U u e 1 B s Y W 5 T d G F 0 d X M s M n 0 m c X V v d D t d L C Z x d W 9 0 O 0 N v b H V t b k N v d W 5 0 J n F 1 b 3 Q 7 O j M s J n F 1 b 3 Q 7 S 2 V 5 Q 2 9 s d W 1 u T m F t Z X M m c X V v d D s 6 W 1 0 s J n F 1 b 3 Q 7 Q 2 9 s d W 1 u S W R l b n R p d G l l c y Z x d W 9 0 O z p b J n F 1 b 3 Q 7 U 2 V j d G l v b j E v U G x h b i B T d G F 0 d X M v Q 2 h h b m d l Z C B U e X B l L n t Q b G F u S U Q s M H 0 m c X V v d D s s J n F 1 b 3 Q 7 U 2 V j d G l v b j E v U G x h b i B T d G F 0 d X M v Q 2 h h b m d l Z C B U e X B l L n t Q b G F u T m F t Z S w x f S Z x d W 9 0 O y w m c X V v d D t T Z W N 0 a W 9 u M S 9 Q b G F u I F N 0 Y X R 1 c y 9 D a G F u Z 2 V k I F R 5 c G U u e 1 B s Y W 5 T d G F 0 d X M s M n 0 m c X V v d D t d L C Z x d W 9 0 O 1 J l b G F 0 a W 9 u c 2 h p c E l u Z m 8 m c X V v d D s 6 W 1 1 9 I i A v P j x F b n R y e S B U e X B l P S J R d W V y e U l E I i B W Y W x 1 Z T 0 i c z J m Z T g 1 O G F j L W U z Z D E t N D c 3 M C 0 5 Z W Q 3 L T E w O D h m Y 2 Q 0 N W M z M S I g L z 4 8 L 1 N 0 Y W J s Z U V u d H J p Z X M + P C 9 J d G V t P j x J d G V t P j x J d G V t T G 9 j Y X R p b 2 4 + P E l 0 Z W 1 U e X B l P k Z v c m 1 1 b G E 8 L 0 l 0 Z W 1 U e X B l P j x J d G V t U G F 0 a D 5 T Z W N 0 a W 9 u M S 9 Q b G F u X 1 N 0 Y X R 1 c y 9 T b 3 V y Y 2 U 8 L 0 l 0 Z W 1 Q Y X R o P j w v S X R l b U x v Y 2 F 0 a W 9 u P j x T d G F i b G V F b n R y a W V z I C 8 + P C 9 J d G V t P j x J d G V t P j x J d G V t T G 9 j Y X R p b 2 4 + P E l 0 Z W 1 U e X B l P k Z v c m 1 1 b G E 8 L 0 l 0 Z W 1 U e X B l P j x J d G V t U G F 0 a D 5 T Z W N 0 a W 9 u M S 9 Q b G F u X 1 N 0 Y X R 1 c y 9 D a G F u Z 2 V k J T I w V H l w Z T w v S X R l b V B h d G g + P C 9 J d G V t T G 9 j Y X R p b 2 4 + P F N 0 Y W J s Z U V u d H J p Z X M g L z 4 8 L 0 l 0 Z W 0 + P E l 0 Z W 0 + P E l 0 Z W 1 M b 2 N h d G l v b j 4 8 S X R l b V R 5 c G U + R m 9 y b X V s Y T w v S X R l b V R 5 c G U + P E l 0 Z W 1 Q Y X R o P l N l Y 3 R p b 2 4 x L 0 Z v b 3 R u b 3 R l c 0 N v b n R y a W I l M j A t J T I w c m F 3 P C 9 J d G V t U G F 0 a D 4 8 L 0 l 0 Z W 1 M b 2 N h d G l v b j 4 8 U 3 R h Y m x l R W 5 0 c m l l c z 4 8 R W 5 0 c n k g V H l w Z T 0 i U X V l c n l H c m 9 1 c E l E I i B W Y W x 1 Z T 0 i c 2 I y Z j Z l Z W U 5 L T g x N j Q t N D U x Z i 1 h N 2 J l L W E y Z T M 3 O T U 3 M m E z Z C I g L z 4 8 R W 5 0 c n k g V H l w Z T 0 i Q n V m Z m V y T m V 4 d F J l Z n J l c 2 g 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E x h c 3 R V c G R h d G V k I i B W Y W x 1 Z T 0 i Z D I w M T g t M D I t M D Z U M j E 6 M j U 6 M D U u O D Y 1 M z c z O 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5 h d m l n Y X R p b 2 5 T d G V w T m F t Z S I g V m F s d W U 9 I n N O Y X Z p Z 2 F 0 a W 9 u I i A v P j x F b n R y e S B U e X B l P S J R d W V y e U l E I i B W Y W x 1 Z T 0 i c 2 N i O W E x Y j B l L T A 5 M 2 E t N D M 0 O S 1 h M j h h L W N h N T U 0 M W Y z M z c 5 M S I g L z 4 8 L 1 N 0 Y W J s Z U V u d H J p Z X M + P C 9 J d G V t P j x J d G V t P j x J d G V t T G 9 j Y X R p b 2 4 + P E l 0 Z W 1 U e X B l P k Z v c m 1 1 b G E 8 L 0 l 0 Z W 1 U e X B l P j x J d G V t U G F 0 a D 5 T Z W N 0 a W 9 u M S 9 G b 2 9 0 b m 9 0 Z X N D b 2 5 0 c m l i J T I w L S U y M H J h d y 9 T b 3 V y Y 2 U 8 L 0 l 0 Z W 1 Q Y X R o P j w v S X R l b U x v Y 2 F 0 a W 9 u P j x T d G F i b G V F b n R y a W V z I C 8 + P C 9 J d G V t P j x J d G V t P j x J d G V t T G 9 j Y X R p b 2 4 + P E l 0 Z W 1 U e X B l P k Z v c m 1 1 b G E 8 L 0 l 0 Z W 1 U e X B l P j x J d G V t U G F 0 a D 5 T Z W N 0 a W 9 u M S 9 G b 2 9 0 b m 9 0 Z X N D b 2 5 0 c m l i J T I w L S U y M H J h d y 9 T b 3 J 0 Z W Q l M j B S b 3 d z P C 9 J d G V t U G F 0 a D 4 8 L 0 l 0 Z W 1 M b 2 N h d G l v b j 4 8 U 3 R h Y m x l R W 5 0 c m l l c y A v P j w v S X R l b T 4 8 S X R l b T 4 8 S X R l b U x v Y 2 F 0 a W 9 u P j x J d G V t V H l w Z T 5 G b 3 J t d W x h P C 9 J d G V t V H l w Z T 4 8 S X R l b V B h d G g + U 2 V j d G l v b j E v R m 9 v d G 5 v d G V z Q 2 9 u d H J p Y i U y M C 0 l M j B y Y X c v Q W R k Z W Q l M j B T b 3 J 0 a W 5 n J T I w S W 5 k Z X g 8 L 0 l 0 Z W 1 Q Y X R o P j w v S X R l b U x v Y 2 F 0 a W 9 u P j x T d G F i b G V F b n R y a W V z I C 8 + P C 9 J d G V t P j x J d G V t P j x J d G V t T G 9 j Y X R p b 2 4 + P E l 0 Z W 1 U e X B l P k Z v c m 1 1 b G E 8 L 0 l 0 Z W 1 U e X B l P j x J d G V t U G F 0 a D 5 T Z W N 0 a W 9 u M S 9 G b 2 9 0 b m 9 0 Z X N D b 2 5 0 c m l i J T I w L S U y M H J h d y 9 S Z W 1 v d m V k J T I w R H V w b G l j Y X R l J T I w R m 9 v d G 5 v d G V z P C 9 J d G V t U G F 0 a D 4 8 L 0 l 0 Z W 1 M b 2 N h d G l v b j 4 8 U 3 R h Y m x l R W 5 0 c m l l c y A v P j w v S X R l b T 4 8 S X R l b T 4 8 S X R l b U x v Y 2 F 0 a W 9 u P j x J d G V t V H l w Z T 5 G b 3 J t d W x h P C 9 J d G V t V H l w Z T 4 8 S X R l b V B h d G g + U 2 V j d G l v b j E v R m 9 v d G 5 v d G V z Q 2 9 u d H J p Y i U y M C 0 l M j B y Y X c v U 2 9 y d G V k J T I w U m 9 3 c z E 8 L 0 l 0 Z W 1 Q Y X R o P j w v S X R l b U x v Y 2 F 0 a W 9 u P j x T d G F i b G V F b n R y a W V z I C 8 + P C 9 J d G V t P j x J d G V t P j x J d G V t T G 9 j Y X R p b 2 4 + P E l 0 Z W 1 U e X B l P k Z v c m 1 1 b G E 8 L 0 l 0 Z W 1 U e X B l P j x J d G V t U G F 0 a D 5 T Z W N 0 a W 9 u M S 9 G b 2 9 0 b m 9 0 Z X N D b 2 5 0 c m l i J T I w L S U y M H J h d y 9 B Z G R l Z C U y M E Z v b 3 R u b 3 R l J T I w T n V t P C 9 J d G V t U G F 0 a D 4 8 L 0 l 0 Z W 1 M b 2 N h d G l v b j 4 8 U 3 R h Y m x l R W 5 0 c m l l c y A v P j w v S X R l b T 4 8 S X R l b T 4 8 S X R l b U x v Y 2 F 0 a W 9 u P j x J d G V t V H l w Z T 5 G b 3 J t d W x h P C 9 J d G V t V H l w Z T 4 8 S X R l b V B h d G g + U 2 V j d G l v b j E v R m 9 v d G 5 v d G V z Q 2 9 u d H J p Y i U y M C 0 l M j B y Y X c v Q 2 h h b m d l Z C U y M F R 5 c G U 8 L 0 l 0 Z W 1 Q Y X R o P j w v S X R l b U x v Y 2 F 0 a W 9 u P j x T d G F i b G V F b n R y a W V z I C 8 + P C 9 J d G V t P j x J d G V t P j x J d G V t T G 9 j Y X R p b 2 4 + P E l 0 Z W 1 U e X B l P k Z v c m 1 1 b G E 8 L 0 l 0 Z W 1 U e X B l P j x J d G V t U G F 0 a D 5 T Z W N 0 a W 9 u M S 9 G b 2 9 0 b m 9 0 Z X N D b 2 5 0 c m l i J T I w L S U y M H J h d y 9 B Z G R l Z C U y M E x l Z n R Q Y X J l b j w v S X R l b V B h d G g + P C 9 J d G V t T G 9 j Y X R p b 2 4 + P F N 0 Y W J s Z U V u d H J p Z X M g L z 4 8 L 0 l 0 Z W 0 + P E l 0 Z W 0 + P E l 0 Z W 1 M b 2 N h d G l v b j 4 8 S X R l b V R 5 c G U + R m 9 y b X V s Y T w v S X R l b V R 5 c G U + P E l 0 Z W 1 Q Y X R o P l N l Y 3 R p b 2 4 x L 0 Z v b 3 R u b 3 R l c 0 N v b n R y a W I l M j A t J T I w c m F 3 L 0 F k Z G V k J T I w U m l n a H R Q Y X J l b j w v S X R l b V B h d G g + P C 9 J d G V t T G 9 j Y X R p b 2 4 + P F N 0 Y W J s Z U V u d H J p Z X M g L z 4 8 L 0 l 0 Z W 0 + P E l 0 Z W 0 + P E l 0 Z W 1 M b 2 N h d G l v b j 4 8 S X R l b V R 5 c G U + R m 9 y b X V s Y T w v S X R l b V R 5 c G U + P E l 0 Z W 1 Q Y X R o P l N l Y 3 R p b 2 4 x L 0 Z v b 3 R u b 3 R l c 0 N v b n R y a W I l M j A t J T I w c m F 3 L 0 1 l c m d l Z C U y M E N v b H V t b n M 8 L 0 l 0 Z W 1 Q Y X R o P j w v S X R l b U x v Y 2 F 0 a W 9 u P j x T d G F i b G V F b n R y a W V z I C 8 + P C 9 J d G V t P j x J d G V t P j x J d G V t T G 9 j Y X R p b 2 4 + P E l 0 Z W 1 U e X B l P k Z v c m 1 1 b G E 8 L 0 l 0 Z W 1 U e X B l P j x J d G V t U G F 0 a D 5 T Z W N 0 a W 9 u M S 9 G b 2 9 0 b m 9 0 Z X N D b 2 5 0 c m l i J T I w L S U y M H J h d y 9 S Z W 1 v d m V k J T I w T 3 R o Z X I l M j B D b 2 x 1 b W 5 z P C 9 J d G V t U G F 0 a D 4 8 L 0 l 0 Z W 1 M b 2 N h d G l v b j 4 8 U 3 R h Y m x l R W 5 0 c m l l c y A v P j w v S X R l b T 4 8 S X R l b T 4 8 S X R l b U x v Y 2 F 0 a W 9 u P j x J d G V t V H l w Z T 5 G b 3 J t d W x h P C 9 J d G V t V H l w Z T 4 8 S X R l b V B h d G g + U 2 V j d G l v b j E v R m 9 v d G 5 v d G V z Q 2 9 u d H J p Y i U y M C 0 l M j B y Y X c v T W V y Z 2 V k J T I w U X V l c m l l c z w v S X R l b V B h d G g + P C 9 J d G V t T G 9 j Y X R p b 2 4 + P F N 0 Y W J s Z U V u d H J p Z X M g L z 4 8 L 0 l 0 Z W 0 + P E l 0 Z W 0 + P E l 0 Z W 1 M b 2 N h d G l v b j 4 8 S X R l b V R 5 c G U + R m 9 y b X V s Y T w v S X R l b V R 5 c G U + P E l 0 Z W 1 Q Y X R o P l N l Y 3 R p b 2 4 x L 0 Z v b 3 R u b 3 R l c 0 N v b n R y a W I l M j A t J T I w c m F 3 L 0 V 4 c G F u Z G V k J T I w T m V 3 Q 2 9 s d W 1 u P C 9 J d G V t U G F 0 a D 4 8 L 0 l 0 Z W 1 M b 2 N h d G l v b j 4 8 U 3 R h Y m x l R W 5 0 c m l l c y A v P j w v S X R l b T 4 8 S X R l b T 4 8 S X R l b U x v Y 2 F 0 a W 9 u P j x J d G V t V H l w Z T 5 G b 3 J t d W x h P C 9 J d G V t V H l w Z T 4 8 S X R l b V B h d G g + U 2 V j d G l v b j E v U k 9 S X z E w W W V h c j w v S X R l b V B h d G g + P C 9 J d G V t T G 9 j Y X R p b 2 4 + P F N 0 Y W J s Z U V u d H J p Z X M + P E V u d H J 5 I F R 5 c G U 9 I l F 1 Z X J 5 R 3 J v d X B J R C I g V m F s d W U 9 I n N i M m Y 2 Z W V l O S 0 4 M T Y 0 L T Q 1 M W Y t Y T d i Z S 1 h M m U z N z k 1 N z J h M 2 Q 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G a W x s R X J y b 3 J D b 2 R l I i B W Y W x 1 Z T 0 i c 1 V u a 2 5 v d 2 4 i I C 8 + P E V u d H J 5 I F R 5 c G U 9 I k F k Z G V k V G 9 E Y X R h T W 9 k Z W w i I F Z h b H V l P S J s M C I g L z 4 8 R W 5 0 c n k g V H l w Z T 0 i R m l s b G V k Q 2 9 t c G x l d G V S Z X N 1 b H R U b 1 d v c m t z a G V l d C I g V m F s d W U 9 I m w w I i A v P j x F b n R y e S B U e X B l P S J S Z X N 1 b H R U e X B l I i B W Y W x 1 Z T 0 i c 0 V 4 Y 2 V w d G l v b i I g L z 4 8 R W 5 0 c n k g V H l w Z T 0 i Q n V m Z m V y T m V 4 d F J l Z n J l c 2 g i I F Z h b H V l P S J s M S I g L z 4 8 R W 5 0 c n k g V H l w Z T 0 i R m l s b E x h c 3 R V c G R h d G V k I i B W Y W x 1 Z T 0 i Z D I w M j I t M D I t M D F U M T Y 6 N D U 6 M T M u N z k 1 M T E z N F o i I C 8 + P E V u d H J 5 I F R 5 c G U 9 I k Z p b G x T d G F 0 d X M i I F Z h b H V l P S J z Q 2 9 t c G x l d G U i I C 8 + P E V u d H J 5 I F R 5 c G U 9 I l F 1 Z X J 5 S U Q i I F Z h b H V l P S J z O T A w Z j Z m N W Q t O D Q z Y S 0 0 M z J i L W F h O T A t Y m E 5 M T g w Y z Y y N j c 0 I i A v P j w v U 3 R h Y m x l R W 5 0 c m l l c z 4 8 L 0 l 0 Z W 0 + P E l 0 Z W 0 + P E l 0 Z W 1 M b 2 N h d G l v b j 4 8 S X R l b V R 5 c G U + R m 9 y b X V s Y T w v S X R l b V R 5 c G U + P E l 0 Z W 1 Q Y X R o P l N l Y 3 R p b 2 4 x L 1 J P U l 8 x M F l l Y X I v U 2 9 1 c m N l P C 9 J d G V t U G F 0 a D 4 8 L 0 l 0 Z W 1 M b 2 N h d G l v b j 4 8 U 3 R h Y m x l R W 5 0 c m l l c y A v P j w v S X R l b T 4 8 S X R l b T 4 8 S X R l b U x v Y 2 F 0 a W 9 u P j x J d G V t V H l w Z T 5 G b 3 J t d W x h P C 9 J d G V t V H l w Z T 4 8 S X R l b V B h d G g + U 2 V j d G l v b j E v U k 9 S X z E w W W V h c i 9 N Z X J n Z W Q l M j B S b 1 I l M j B U Y W J s Z T w v S X R l b V B h d G g + P C 9 J d G V t T G 9 j Y X R p b 2 4 + P F N 0 Y W J s Z U V u d H J p Z X M g L z 4 8 L 0 l 0 Z W 0 + P E l 0 Z W 0 + P E l 0 Z W 1 M b 2 N h d G l v b j 4 8 S X R l b V R 5 c G U + R m 9 y b X V s Y T w v S X R l b V R 5 c G U + P E l 0 Z W 1 Q Y X R o P l N l Y 3 R p b 2 4 x L 1 J P U l 8 x M F l l Y X I v R X h w Y W 5 k Z W Q l M j B S b 1 J J R D w v S X R l b V B h d G g + P C 9 J d G V t T G 9 j Y X R p b 2 4 + P F N 0 Y W J s Z U V u d H J p Z X M g L z 4 8 L 0 l 0 Z W 0 + P E l 0 Z W 0 + P E l 0 Z W 1 M b 2 N h d G l v b j 4 8 S X R l b V R 5 c G U + R m 9 y b X V s Y T w v S X R l b V R 5 c G U + P E l 0 Z W 1 Q Y X R o P l N l Y 3 R p b 2 4 x L 1 J P U l 8 x M F l l Y X I v T W V y Z 2 V k J T I w U m 9 S Q W 5 u d W F s a X p l Z F J v b G x p b m c 8 L 0 l 0 Z W 1 Q Y X R o P j w v S X R l b U x v Y 2 F 0 a W 9 u P j x T d G F i b G V F b n R y a W V z I C 8 + P C 9 J d G V t P j x J d G V t P j x J d G V t T G 9 j Y X R p b 2 4 + P E l 0 Z W 1 U e X B l P k Z v c m 1 1 b G E 8 L 0 l 0 Z W 1 U e X B l P j x J d G V t U G F 0 a D 5 T Z W N 0 a W 9 u M S 9 S T 1 J f M T B Z Z W F y L 0 V 4 c G F u Z G V k J T I w R 3 J v c 3 M l M j B h b m Q l M j B O Z X Q 8 L 0 l 0 Z W 1 Q Y X R o P j w v S X R l b U x v Y 2 F 0 a W 9 u P j x T d G F i b G V F b n R y a W V z I C 8 + P C 9 J d G V t P j x J d G V t P j x J d G V t T G 9 j Y X R p b 2 4 + P E l 0 Z W 1 U e X B l P k Z v c m 1 1 b G E 8 L 0 l 0 Z W 1 U e X B l P j x J d G V t U G F 0 a D 5 T Z W N 0 a W 9 u M S 9 S T 1 J f M T B Z Z W F y L 0 t l Z X A l M j A x M C U y M F l l Y X I l M j B P b m x 5 P C 9 J d G V t U G F 0 a D 4 8 L 0 l 0 Z W 1 M b 2 N h d G l v b j 4 8 U 3 R h Y m x l R W 5 0 c m l l c y A v P j w v S X R l b T 4 8 S X R l b T 4 8 S X R l b U x v Y 2 F 0 a W 9 u P j x J d G V t V H l w Z T 5 G b 3 J t d W x h P C 9 J d G V t V H l w Z T 4 8 S X R l b V B h d G g + U 2 V j d G l v b j E v U k 9 S X z E w W W V h c i 9 B Z G R l Z C U y M F J l d H V y b j w v S X R l b V B h d G g + P C 9 J d G V t T G 9 j Y X R p b 2 4 + P F N 0 Y W J s Z U V u d H J p Z X M g L z 4 8 L 0 l 0 Z W 0 + P E l 0 Z W 0 + P E l 0 Z W 1 M b 2 N h d G l v b j 4 8 S X R l b V R 5 c G U + R m 9 y b X V s Y T w v S X R l b V R 5 c G U + P E l 0 Z W 1 Q Y X R o P l N l Y 3 R p b 2 4 x L 1 J P U l 8 x M F l l Y X I v Q W R k Z W Q l M j B O b 3 R l c z w v S X R l b V B h d G g + P C 9 J d G V t T G 9 j Y X R p b 2 4 + P F N 0 Y W J s Z U V u d H J p Z X M g L z 4 8 L 0 l 0 Z W 0 + P E l 0 Z W 0 + P E l 0 Z W 1 M b 2 N h d G l v b j 4 8 S X R l b V R 5 c G U + R m 9 y b X V s Y T w v S X R l b V R 5 c G U + P E l 0 Z W 1 Q Y X R o P l N l Y 3 R p b 2 4 x L 0 Z v b 3 R u b 3 R l c 1 N 1 c E Z p b m F s P C 9 J d G V t U G F 0 a D 4 8 L 0 l 0 Z W 1 M b 2 N h d G l v b j 4 8 U 3 R h Y m x l R W 5 0 c m l l c z 4 8 R W 5 0 c n k g V H l w Z T 0 i U X V l c n l H c m 9 1 c E l E I i B W Y W x 1 Z T 0 i c 2 V j M G E 0 Y W Z i L W N h N G I t N D B l M S 1 i M G I 5 L W Y 3 Z j l h N W E x Z D I z Y S 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1 c H B s Z W 1 l b n R h b C B S Z X B v c n Q i I C 8 + P E V u d H J 5 I F R 5 c G U 9 I l J l Y 2 9 2 Z X J 5 V G F y Z 2 V 0 Q 2 9 s d W 1 u I i B W Y W x 1 Z T 0 i b D I i I C 8 + P E V u d H J 5 I F R 5 c G U 9 I l J l Y 2 9 2 Z X J 5 V G F y Z 2 V 0 U m 9 3 I i B W Y W x 1 Z T 0 i b D E w M y I g L z 4 8 R W 5 0 c n k g V H l w Z T 0 i U X V l c n l J R C I g V m F s d W U 9 I n M x N D M z Z T A 0 O C 1 l Z W U 4 L T Q 0 Z T k t O D Z m N i 0 3 Y m M 4 Y z J k M j V j M 2 Y i I C 8 + P E V u d H J 5 I F R 5 c G U 9 I k 5 h d m l n Y X R p b 2 5 T d G V w T m F t Z S I g V m F s d W U 9 I n N O Y X Z p Z 2 F 0 a W 9 u I i A v P j x F b n R y e S B U e X B l P S J G a W x s R X J y b 3 J D b 3 V u d C I g V m F s d W U 9 I m w w I i A v P j x F b n R y e S B U e X B l P S J G a W x s T G F z d F V w Z G F 0 Z W Q i I F Z h b H V l P S J k M j A y N S 0 w O S 0 x M V Q x N T o 1 M D o z N i 4 2 N T c 4 O D c 4 W i I g L z 4 8 R W 5 0 c n k g V H l w Z T 0 i R m l s b E V y c m 9 y Q 2 9 k Z S I g V m F s d W U 9 I n N V b m t u b 3 d u I i A v P j x F b n R y e S B U e X B l P S J G a W x s Q 2 9 s d W 1 u V H l w Z X M i I F Z h b H V l P S J z Q m c 9 P S I g L z 4 8 R W 5 0 c n k g V H l w Z T 0 i R m l s b E N v d W 5 0 I i B W Y W x 1 Z T 0 i b D E w I i A v P j x F b n R y e S B U e X B l P S J G a W x s Q 2 9 s d W 1 u T m F t Z X M i I F Z h b H V l P S J z W y Z x d W 9 0 O 0 5 v d G V z 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T d X B G a W 5 h b C 9 B d X R v U m V t b 3 Z l Z E N v b H V t b n M x L n t O b 3 R l c y w w f S Z x d W 9 0 O 1 0 s J n F 1 b 3 Q 7 Q 2 9 s d W 1 u Q 2 9 1 b n Q m c X V v d D s 6 M S w m c X V v d D t L Z X l D b 2 x 1 b W 5 O Y W 1 l c y Z x d W 9 0 O z p b X S w m c X V v d D t D b 2 x 1 b W 5 J Z G V u d G l 0 a W V z J n F 1 b 3 Q 7 O l s m c X V v d D t T Z W N 0 a W 9 u M S 9 G b 2 9 0 b m 9 0 Z X N T d X B G a W 5 h b C 9 B d X R v U m V t b 3 Z l Z E N v b H V t b n M x L n t O b 3 R l c y w w f S Z x d W 9 0 O 1 0 s J n F 1 b 3 Q 7 U m V s Y X R p b 2 5 z a G l w S W 5 m b y Z x d W 9 0 O z p b X X 0 i I C 8 + P C 9 T d G F i b G V F b n R y a W V z P j w v S X R l b T 4 8 S X R l b T 4 8 S X R l b U x v Y 2 F 0 a W 9 u P j x J d G V t V H l w Z T 5 G b 3 J t d W x h P C 9 J d G V t V H l w Z T 4 8 S X R l b V B h d G g + U 2 V j d G l v b j E v R m 9 v d G 5 v d G V z U 3 V w R m l u Y W w v U 2 9 1 c m N l P C 9 J d G V t U G F 0 a D 4 8 L 0 l 0 Z W 1 M b 2 N h d G l v b j 4 8 U 3 R h Y m x l R W 5 0 c m l l c y A v P j w v S X R l b T 4 8 S X R l b T 4 8 S X R l b U x v Y 2 F 0 a W 9 u P j x J d G V t V H l w Z T 5 G b 3 J t d W x h P C 9 J d G V t V H l w Z T 4 8 S X R l b V B h d G g + U 2 V j d G l v b j E v R m 9 v d G 5 v d G V z U 3 V w R m l u Y W w v U m V t b 3 Z l Z C U y M E R 1 c G x p Y 2 F 0 Z X M 8 L 0 l 0 Z W 1 Q Y X R o P j w v S X R l b U x v Y 2 F 0 a W 9 u P j x T d G F i b G V F b n R y a W V z I C 8 + P C 9 J d G V t P j x J d G V t P j x J d G V t T G 9 j Y X R p b 2 4 + P E l 0 Z W 1 U e X B l P k Z v c m 1 1 b G E 8 L 0 l 0 Z W 1 U e X B l P j x J d G V t U G F 0 a D 5 T Z W N 0 a W 9 u M S 9 G b 2 9 0 b m 9 0 Z X N T d X B G a W 5 h b C 9 T b 3 J 0 Z W Q l M j B S b 3 d z P C 9 J d G V t U G F 0 a D 4 8 L 0 l 0 Z W 1 M b 2 N h d G l v b j 4 8 U 3 R h Y m x l R W 5 0 c m l l c y A v P j w v S X R l b T 4 8 S X R l b T 4 8 S X R l b U x v Y 2 F 0 a W 9 u P j x J d G V t V H l w Z T 5 G b 3 J t d W x h P C 9 J d G V t V H l w Z T 4 8 S X R l b V B h d G g + U 2 V j d G l v b j E v R m 9 v d G 5 v d G V z U 3 V w R m l u Y W w v T W V y Z 2 V k J T I w Q 2 9 s d W 1 u c z w v S X R l b V B h d G g + P C 9 J d G V t T G 9 j Y X R p b 2 4 + P F N 0 Y W J s Z U V u d H J p Z X M g L z 4 8 L 0 l 0 Z W 0 + P E l 0 Z W 0 + P E l 0 Z W 1 M b 2 N h d G l v b j 4 8 S X R l b V R 5 c G U + R m 9 y b X V s Y T w v S X R l b V R 5 c G U + P E l 0 Z W 1 Q Y X R o P l N l Y 3 R p b 2 4 x L 0 Z v b 3 R u b 3 R l c 1 N 1 c E Z p b m F s L 1 J l b W 9 2 Z W Q l M j B P d G h l c i U y M E N v b H V t b n M 8 L 0 l 0 Z W 1 Q Y X R o P j w v S X R l b U x v Y 2 F 0 a W 9 u P j x T d G F i b G V F b n R y a W V z I C 8 + P C 9 J d G V t P j x J d G V t P j x J d G V t T G 9 j Y X R p b 2 4 + P E l 0 Z W 1 U e X B l P k Z v c m 1 1 b G E 8 L 0 l 0 Z W 1 U e X B l P j x J d G V t U G F 0 a D 5 T Z W N 0 a W 9 u M S 9 D b 2 5 0 c m l i d W l 0 a W 9 u c 1 9 S Z X B v c n Q 8 L 0 l 0 Z W 1 Q Y X R o P j w v S X R l b U x v Y 2 F 0 a W 9 u P j x T d G F i b G V F b n R y a W V z P j x F b n R y e S B U e X B l P S J R d W V y e U d y b 3 V w S U Q i I F Z h b H V l P S J z Z W M w Y T R h Z m I t Y 2 E 0 Y i 0 0 M G U x L W I w Y j k t Z j d m O W E 1 Y T F k M j N h I i A v P j x F b n R y e S B U e X B l P S J S Z X N 1 b H R U e X B l I i B W Y W x 1 Z T 0 i c 0 V 4 Y 2 V w 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J v d y I g V m F s d W U 9 I m w x I i A v P j x F b n R y e S B U e X B l P S J S Z W N v d m V y e V R h c m d l d E N v b H V t b i I g V m F s d W U 9 I m w x I i A v P j x F b n R y e S B U e X B l P S J S Z W N v d m V y e V R h c m d l d F N o Z W V 0 I i B W Y W x 1 Z T 0 i c 1 N o Z W V 0 M S I g L z 4 8 R W 5 0 c n k g V H l w Z T 0 i T m F t Z V V w Z G F 0 Z W R B Z n R l c k Z p b G w i I F Z h b H V l P S J s M C I g L z 4 8 R W 5 0 c n k g V H l w Z T 0 i T m F 2 a W d h d G l v b l N 0 Z X B O Y W 1 l I i B W Y W x 1 Z T 0 i c 0 5 h d m l n Y X R p b 2 4 i I C 8 + P E V u d H J 5 I F R 5 c G U 9 I l F 1 Z X J 5 S U Q i I F Z h b H V l P S J z Y m M 4 N 2 Q x Z j M t M z J k N i 0 0 Y z B i L T g y N T U t Z m U z M j d k O T l m N G F l I i A v P j x F b n R y e S B U e X B l P S J C d W Z m Z X J O Z X h 0 U m V m c m V z a C I g V m F s d W U 9 I m w x I i A v P j x F b n R y e S B U e X B l P S J G a W x s R X J y b 3 J D b 3 V u d C I g V m F s d W U 9 I m w w I i A v P j x F b n R y e S B U e X B l P S J G a W x s T G F z d F V w Z G F 0 Z W Q i I F Z h b H V l P S J k M j A y N S 0 w O S 0 x M V Q x N T o 1 M D o x O C 4 3 N T c 3 O T c 1 W i I g L z 4 8 R W 5 0 c n k g V H l w Z T 0 i R m l s b E V y c m 9 y Q 2 9 k Z S I g V m F s d W U 9 I n N V b m t u b 3 d u I i A v P j x F b n R y e S B U e X B l P S J G a W x s Q 2 9 s d W 1 u V H l w Z X M i I F Z h b H V l P S J z Q W d Z Q U N R Q U Z C U U F B Q U F B Q U F B P T 0 i I C 8 + P E V u d H J 5 I F R 5 c G U 9 I k Z p b G x D b 3 V u d C I g V m F s d W U 9 I m w x M D A i I C 8 + P E V u d H J 5 I F R 5 c G U 9 I k Z p b G x D b 2 x 1 b W 5 O Y W 1 l c y I g V m F s d W U 9 I n N b J n F 1 b 3 Q 7 c G x h b m l k J n F 1 b 3 Q 7 L C Z x d W 9 0 O 1 B s Y W 5 O Y W 1 l R m l u Y W w m c X V v d D s s J n F 1 b 3 Q 7 R m l u Y W x Q b G F u U 3 R h d H V z J n F 1 b 3 Q 7 L C Z x d W 9 0 O 3 J l c G 9 y d G l u Z 2 R h d G U m c X V v d D s s J n F 1 b 3 Q 7 R 0 F T Q k N v d m V y Z W R Q Y X l y b 2 x s J n F 1 b 3 Q 7 L C Z x d W 9 0 O 2 F k Y y 5 u b 3 J t Y W x j b 3 N 0 c m F 0 Z S Z x d W 9 0 O y w m c X V v d D t h Z G M u Y W N 0 d W F s Z W 1 w b G 9 5 Z W V j b 2 5 0 c m l i d X R p b 2 5 w Z X J j Z W 5 0 Y W d l J n F 1 b 3 Q 7 L C Z x d W 9 0 O 0 V S T m 9 y b W F s Q 2 9 z d F B j d C Z x d W 9 0 O y w m c X V v d D t B b W 9 y d F B t d F B j d C Z x d W 9 0 O y w m c X V v d D t B R E N Q Y 3 R G a W 5 h b C Z x d W 9 0 O y w m c X V v d D t B Y 3 R 1 Y W x F b X B s b 3 l l c k N v b n R 0 c m l i d X R p b 2 5 Q Z X J j Z W 5 0 Y W d l J n F 1 b 3 Q 7 L C Z x d W 9 0 O 0 N v b n R y a W J 1 d G l v b l R 5 c G V G a W 5 h b C Z x d W 9 0 O y w m c X V v d D t Q Y 3 R v Z n J l Y 0 N v b n R Q Y W l k R m l u Y W w 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b 2 5 0 c m l i d W l 0 a W 9 u c 1 9 S Z X B v c n Q v Q X V 0 b 1 J l b W 9 2 Z W R D b 2 x 1 b W 5 z M S 5 7 c G x h b m l k L D B 9 J n F 1 b 3 Q 7 L C Z x d W 9 0 O 1 N l Y 3 R p b 2 4 x L 0 N v b n R y a W J 1 a X R p b 2 5 z X 1 J l c G 9 y d C 9 B d X R v U m V t b 3 Z l Z E N v b H V t b n M x L n t Q b G F u T m F t Z U Z p b m F s L D F 9 J n F 1 b 3 Q 7 L C Z x d W 9 0 O 1 N l Y 3 R p b 2 4 x L 0 N v b n R y a W J 1 a X R p b 2 5 z X 1 J l c G 9 y d C 9 B d X R v U m V t b 3 Z l Z E N v b H V t b n M x L n t G a W 5 h b F B s Y W 5 T d G F 0 d X M s M n 0 m c X V v d D s s J n F 1 b 3 Q 7 U 2 V j d G l v b j E v Q 2 9 u d H J p Y n V p d G l v b n N f U m V w b 3 J 0 L 0 F 1 d G 9 S Z W 1 v d m V k Q 2 9 s d W 1 u c z E u e 3 J l c G 9 y d G l u Z 2 R h d G U s M 3 0 m c X V v d D s s J n F 1 b 3 Q 7 U 2 V j d G l v b j E v Q 2 9 u d H J p Y n V p d G l v b n N f U m V w b 3 J 0 L 0 F 1 d G 9 S Z W 1 v d m V k Q 2 9 s d W 1 u c z E u e 0 d B U 0 J D b 3 Z l c m V k U G F 5 c m 9 s b C w 0 f S Z x d W 9 0 O y w m c X V v d D t T Z W N 0 a W 9 u M S 9 D b 2 5 0 c m l i d W l 0 a W 9 u c 1 9 S Z X B v c n Q v Q X V 0 b 1 J l b W 9 2 Z W R D b 2 x 1 b W 5 z M S 5 7 Y W R j L m 5 v c m 1 h b G N v c 3 R y Y X R l L D V 9 J n F 1 b 3 Q 7 L C Z x d W 9 0 O 1 N l Y 3 R p b 2 4 x L 0 N v b n R y a W J 1 a X R p b 2 5 z X 1 J l c G 9 y d C 9 B d X R v U m V t b 3 Z l Z E N v b H V t b n M x L n t h Z G M u Y W N 0 d W F s Z W 1 w b G 9 5 Z W V j b 2 5 0 c m l i d X R p b 2 5 w Z X J j Z W 5 0 Y W d l L D Z 9 J n F 1 b 3 Q 7 L C Z x d W 9 0 O 1 N l Y 3 R p b 2 4 x L 0 N v b n R y a W J 1 a X R p b 2 5 z X 1 J l c G 9 y d C 9 B d X R v U m V t b 3 Z l Z E N v b H V t b n M x L n t F U k 5 v c m 1 h b E N v c 3 R Q Y 3 Q s N 3 0 m c X V v d D s s J n F 1 b 3 Q 7 U 2 V j d G l v b j E v Q 2 9 u d H J p Y n V p d G l v b n N f U m V w b 3 J 0 L 0 F 1 d G 9 S Z W 1 v d m V k Q 2 9 s d W 1 u c z E u e 0 F t b 3 J 0 U G 1 0 U G N 0 L D h 9 J n F 1 b 3 Q 7 L C Z x d W 9 0 O 1 N l Y 3 R p b 2 4 x L 0 N v b n R y a W J 1 a X R p b 2 5 z X 1 J l c G 9 y d C 9 B d X R v U m V t b 3 Z l Z E N v b H V t b n M x L n t B R E N Q Y 3 R G a W 5 h b C w 5 f S Z x d W 9 0 O y w m c X V v d D t T Z W N 0 a W 9 u M S 9 D b 2 5 0 c m l i d W l 0 a W 9 u c 1 9 S Z X B v c n Q v Q X V 0 b 1 J l b W 9 2 Z W R D b 2 x 1 b W 5 z M S 5 7 Q W N 0 d W F s R W 1 w b G 9 5 Z X J D b 2 5 0 d H J p Y n V 0 a W 9 u U G V y Y 2 V u d G F n Z S w x M H 0 m c X V v d D s s J n F 1 b 3 Q 7 U 2 V j d G l v b j E v Q 2 9 u d H J p Y n V p d G l v b n N f U m V w b 3 J 0 L 0 F 1 d G 9 S Z W 1 v d m V k Q 2 9 s d W 1 u c z E u e 0 N v b n R y a W J 1 d G l v b l R 5 c G V G a W 5 h b C w x M X 0 m c X V v d D s s J n F 1 b 3 Q 7 U 2 V j d G l v b j E v Q 2 9 u d H J p Y n V p d G l v b n N f U m V w b 3 J 0 L 0 F 1 d G 9 S Z W 1 v d m V k Q 2 9 s d W 1 u c z E u e 1 B j d G 9 m c m V j Q 2 9 u d F B h a W R G a W 5 h b C w x M n 0 m c X V v d D t d L C Z x d W 9 0 O 0 N v b H V t b k N v d W 5 0 J n F 1 b 3 Q 7 O j E z L C Z x d W 9 0 O 0 t l e U N v b H V t b k 5 h b W V z J n F 1 b 3 Q 7 O l t d L C Z x d W 9 0 O 0 N v b H V t b k l k Z W 5 0 a X R p Z X M m c X V v d D s 6 W y Z x d W 9 0 O 1 N l Y 3 R p b 2 4 x L 0 N v b n R y a W J 1 a X R p b 2 5 z X 1 J l c G 9 y d C 9 B d X R v U m V t b 3 Z l Z E N v b H V t b n M x L n t w b G F u a W Q s M H 0 m c X V v d D s s J n F 1 b 3 Q 7 U 2 V j d G l v b j E v Q 2 9 u d H J p Y n V p d G l v b n N f U m V w b 3 J 0 L 0 F 1 d G 9 S Z W 1 v d m V k Q 2 9 s d W 1 u c z E u e 1 B s Y W 5 O Y W 1 l R m l u Y W w s M X 0 m c X V v d D s s J n F 1 b 3 Q 7 U 2 V j d G l v b j E v Q 2 9 u d H J p Y n V p d G l v b n N f U m V w b 3 J 0 L 0 F 1 d G 9 S Z W 1 v d m V k Q 2 9 s d W 1 u c z E u e 0 Z p b m F s U G x h b l N 0 Y X R 1 c y w y f S Z x d W 9 0 O y w m c X V v d D t T Z W N 0 a W 9 u M S 9 D b 2 5 0 c m l i d W l 0 a W 9 u c 1 9 S Z X B v c n Q v Q X V 0 b 1 J l b W 9 2 Z W R D b 2 x 1 b W 5 z M S 5 7 c m V w b 3 J 0 a W 5 n Z G F 0 Z S w z f S Z x d W 9 0 O y w m c X V v d D t T Z W N 0 a W 9 u M S 9 D b 2 5 0 c m l i d W l 0 a W 9 u c 1 9 S Z X B v c n Q v Q X V 0 b 1 J l b W 9 2 Z W R D b 2 x 1 b W 5 z M S 5 7 R 0 F T Q k N v d m V y Z W R Q Y X l y b 2 x s L D R 9 J n F 1 b 3 Q 7 L C Z x d W 9 0 O 1 N l Y 3 R p b 2 4 x L 0 N v b n R y a W J 1 a X R p b 2 5 z X 1 J l c G 9 y d C 9 B d X R v U m V t b 3 Z l Z E N v b H V t b n M x L n t h Z G M u b m 9 y b W F s Y 2 9 z d H J h d G U s N X 0 m c X V v d D s s J n F 1 b 3 Q 7 U 2 V j d G l v b j E v Q 2 9 u d H J p Y n V p d G l v b n N f U m V w b 3 J 0 L 0 F 1 d G 9 S Z W 1 v d m V k Q 2 9 s d W 1 u c z E u e 2 F k Y y 5 h Y 3 R 1 Y W x l b X B s b 3 l l Z W N v b n R y a W J 1 d G l v b n B l c m N l b n R h Z 2 U s N n 0 m c X V v d D s s J n F 1 b 3 Q 7 U 2 V j d G l v b j E v Q 2 9 u d H J p Y n V p d G l v b n N f U m V w b 3 J 0 L 0 F 1 d G 9 S Z W 1 v d m V k Q 2 9 s d W 1 u c z E u e 0 V S T m 9 y b W F s Q 2 9 z d F B j d C w 3 f S Z x d W 9 0 O y w m c X V v d D t T Z W N 0 a W 9 u M S 9 D b 2 5 0 c m l i d W l 0 a W 9 u c 1 9 S Z X B v c n Q v Q X V 0 b 1 J l b W 9 2 Z W R D b 2 x 1 b W 5 z M S 5 7 Q W 1 v c n R Q b X R Q Y 3 Q s O H 0 m c X V v d D s s J n F 1 b 3 Q 7 U 2 V j d G l v b j E v Q 2 9 u d H J p Y n V p d G l v b n N f U m V w b 3 J 0 L 0 F 1 d G 9 S Z W 1 v d m V k Q 2 9 s d W 1 u c z E u e 0 F E Q 1 B j d E Z p b m F s L D l 9 J n F 1 b 3 Q 7 L C Z x d W 9 0 O 1 N l Y 3 R p b 2 4 x L 0 N v b n R y a W J 1 a X R p b 2 5 z X 1 J l c G 9 y d C 9 B d X R v U m V t b 3 Z l Z E N v b H V t b n M x L n t B Y 3 R 1 Y W x F b X B s b 3 l l c k N v b n R 0 c m l i d X R p b 2 5 Q Z X J j Z W 5 0 Y W d l L D E w f S Z x d W 9 0 O y w m c X V v d D t T Z W N 0 a W 9 u M S 9 D b 2 5 0 c m l i d W l 0 a W 9 u c 1 9 S Z X B v c n Q v Q X V 0 b 1 J l b W 9 2 Z W R D b 2 x 1 b W 5 z M S 5 7 Q 2 9 u d H J p Y n V 0 a W 9 u V H l w Z U Z p b m F s L D E x f S Z x d W 9 0 O y w m c X V v d D t T Z W N 0 a W 9 u M S 9 D b 2 5 0 c m l i d W l 0 a W 9 u c 1 9 S Z X B v c n Q v Q X V 0 b 1 J l b W 9 2 Z W R D b 2 x 1 b W 5 z M S 5 7 U G N 0 b 2 Z y Z W N D b 2 5 0 U G F p Z E Z p b m F s L D E y f S Z x d W 9 0 O 1 0 s J n F 1 b 3 Q 7 U m V s Y X R p b 2 5 z a G l w S W 5 m b y Z x d W 9 0 O z p b X X 0 i I C 8 + P C 9 T d G F i b G V F b n R y a W V z P j w v S X R l b T 4 8 S X R l b T 4 8 S X R l b U x v Y 2 F 0 a W 9 u P j x J d G V t V H l w Z T 5 G b 3 J t d W x h P C 9 J d G V t V H l w Z T 4 8 S X R l b V B h d G g + U 2 V j d G l v b j E v Q 2 9 u d H J p Y n V p d G l v b n N f U m V w b 3 J 0 L 1 N v d X J j Z T w v S X R l b V B h d G g + P C 9 J d G V t T G 9 j Y X R p b 2 4 + P F N 0 Y W J s Z U V u d H J p Z X M g L z 4 8 L 0 l 0 Z W 0 + P E l 0 Z W 0 + P E l 0 Z W 1 M b 2 N h d G l v b j 4 8 S X R l b V R 5 c G U + R m 9 y b X V s Y T w v S X R l b V R 5 c G U + P E l 0 Z W 1 Q Y X R o P l N l Y 3 R p b 2 4 x L 0 N v b n R y a W J 1 a X R p b 2 5 z X 1 J l c G 9 y d C 9 S Z W 1 v d m V k J T I w T 3 R o Z X I l M j B D b 2 x 1 b W 5 z P C 9 J d G V t U G F 0 a D 4 8 L 0 l 0 Z W 1 M b 2 N h d G l v b j 4 8 U 3 R h Y m x l R W 5 0 c m l l c y A v P j w v S X R l b T 4 8 S X R l b T 4 8 S X R l b U x v Y 2 F 0 a W 9 u P j x J d G V t V H l w Z T 5 G b 3 J t d W x h P C 9 J d G V t V H l w Z T 4 8 S X R l b V B h d G g + U 2 V j d G l v b j E v Q 2 9 u d H J p Y n V p d G l v b n N f U m V w b 3 J 0 L 1 J l b 3 J k Z X J l Z C U y M E N v b H V t b n M 8 L 0 l 0 Z W 1 Q Y X R o P j w v S X R l b U x v Y 2 F 0 a W 9 u P j x T d G F i b G V F b n R y a W V z I C 8 + P C 9 J d G V t P j x J d G V t P j x J d G V t T G 9 j Y X R p b 2 4 + P E l 0 Z W 1 U e X B l P k Z v c m 1 1 b G E 8 L 0 l 0 Z W 1 U e X B l P j x J d G V t U G F 0 a D 5 T Z W N 0 a W 9 u M S 9 G b 2 9 0 b m 9 0 Z X N D b 2 5 0 c m l i R m l u Y W w 8 L 0 l 0 Z W 1 Q Y X R o P j w v S X R l b U x v Y 2 F 0 a W 9 u P j x T d G F i b G V F b n R y a W V z P j x F b n R y e S B U e X B l P S J R d W V y e U d y b 3 V w S U Q i I F Z h b H V l P S J z Z W M w Y T R h Z m I t Y 2 E 0 Y i 0 0 M G U x L W I w Y j k t Z j d m O W E 1 Y T F k M j N h I i A v P j x F b n R y e S B U e X B l P S J C d W Z m Z X J O Z X h 0 U m V m c m V z a C I g V m F s d W U 9 I m w x 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G a W x s Z W R D b 2 1 w b G V 0 Z V J l c 3 V s d F R v V 2 9 y a 3 N o Z W V 0 I i B W Y W x 1 Z T 0 i b D E i I C 8 + P E V u d H J 5 I F R 5 c G U 9 I l J l Y 2 9 2 Z X J 5 V G F y Z 2 V 0 U 2 h l Z X Q i I F Z h b H V l P S J z Q 2 9 u d H J p Y n V 0 a W 9 u c y B S Z X B v c n Q i I C 8 + P E V u d H J 5 I F R 5 c G U 9 I l J l Y 2 9 2 Z X J 5 V G F y Z 2 V 0 Q 2 9 s d W 1 u I i B W Y W x 1 Z T 0 i b D E i I C 8 + P E V u d H J 5 I F R 5 c G U 9 I l J l Y 2 9 2 Z X J 5 V G F y Z 2 V 0 U m 9 3 I i B W Y W x 1 Z T 0 i b D E w M S I g L z 4 8 R W 5 0 c n k g V H l w Z T 0 i R m l s b F R h c m d l d C I g V m F s d W U 9 I n N G b 2 9 0 b m 9 0 Z X N D b 2 5 0 c m l i R m l u Y W w i I C 8 + P E V u d H J 5 I F R 5 c G U 9 I l F 1 Z X J 5 S U Q i I F Z h b H V l P S J z O T Y y Z T Z j O G E t Y T Q w Y i 0 0 Y m Q y L T k 3 N D k t M G F h Y z M 0 N m U 2 Y z c 4 I i A v P j x F b n R y e S B U e X B l P S J O Y X Z p Z 2 F 0 a W 9 u U 3 R l c E 5 h b W U i I F Z h b H V l P S J z T m F 2 a W d h d G l v b i I g L z 4 8 R W 5 0 c n k g V H l w Z T 0 i R m l s b E V y c m 9 y Q 2 9 1 b n Q i I F Z h b H V l P S J s M C I g L z 4 8 R W 5 0 c n k g V H l w Z T 0 i R m l s b E x h c 3 R V c G R h d G V k I i B W Y W x 1 Z T 0 i Z D I w M j U t M D k t M T F U M T U 6 N T A 6 M z Y u N j A 4 M D I x M V o i I C 8 + P E V u d H J 5 I F R 5 c G U 9 I k Z p b G x F c n J v c k N v Z G U i I F Z h b H V l P S J z V W 5 r b m 9 3 b i I g L z 4 8 R W 5 0 c n k g V H l w Z T 0 i R m l s b E N v b H V t b l R 5 c G V z I i B W Y W x 1 Z T 0 i c 0 J n P T 0 i I C 8 + P E V u d H J 5 I F R 5 c G U 9 I k Z p b G x D b 3 V u d C I g V m F s d W U 9 I m w 3 I i A v P j x F b n R y e S B U e X B l P S J G a W x s Q 2 9 s d W 1 u T m F t Z X M i I F Z h b H V l P S J z W y Z x d W 9 0 O 0 5 v d G V z 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D b 2 5 0 c m l i R m l u Y W w v Q X V 0 b 1 J l b W 9 2 Z W R D b 2 x 1 b W 5 z M S 5 7 T m 9 0 Z X M s M H 0 m c X V v d D t d L C Z x d W 9 0 O 0 N v b H V t b k N v d W 5 0 J n F 1 b 3 Q 7 O j E s J n F 1 b 3 Q 7 S 2 V 5 Q 2 9 s d W 1 u T m F t Z X M m c X V v d D s 6 W 1 0 s J n F 1 b 3 Q 7 Q 2 9 s d W 1 u S W R l b n R p d G l l c y Z x d W 9 0 O z p b J n F 1 b 3 Q 7 U 2 V j d G l v b j E v R m 9 v d G 5 v d G V z Q 2 9 u d H J p Y k Z p b m F s L 0 F 1 d G 9 S Z W 1 v d m V k Q 2 9 s d W 1 u c z E u e 0 5 v d G V z L D B 9 J n F 1 b 3 Q 7 X S w m c X V v d D t S Z W x h d G l v b n N o a X B J b m Z v J n F 1 b 3 Q 7 O l t d f S I g L z 4 8 L 1 N 0 Y W J s Z U V u d H J p Z X M + P C 9 J d G V t P j x J d G V t P j x J d G V t T G 9 j Y X R p b 2 4 + P E l 0 Z W 1 U e X B l P k Z v c m 1 1 b G E 8 L 0 l 0 Z W 1 U e X B l P j x J d G V t U G F 0 a D 5 T Z W N 0 a W 9 u M S 9 G b 2 9 0 b m 9 0 Z X N D b 2 5 0 c m l i R m l u Y W w v U 2 9 1 c m N l P C 9 J d G V t U G F 0 a D 4 8 L 0 l 0 Z W 1 M b 2 N h d G l v b j 4 8 U 3 R h Y m x l R W 5 0 c m l l c y A v P j w v S X R l b T 4 8 S X R l b T 4 8 S X R l b U x v Y 2 F 0 a W 9 u P j x J d G V t V H l w Z T 5 G b 3 J t d W x h P C 9 J d G V t V H l w Z T 4 8 S X R l b V B h d G g + U 2 V j d G l v b j E v R m 9 v d G 5 v d G V z Q 2 9 u d H J p Y k Z p b m F s L 1 J l b W 9 2 Z W Q l M j B E d X B s a W N h d G V z P C 9 J d G V t U G F 0 a D 4 8 L 0 l 0 Z W 1 M b 2 N h d G l v b j 4 8 U 3 R h Y m x l R W 5 0 c m l l c y A v P j w v S X R l b T 4 8 S X R l b T 4 8 S X R l b U x v Y 2 F 0 a W 9 u P j x J d G V t V H l w Z T 5 G b 3 J t d W x h P C 9 J d G V t V H l w Z T 4 8 S X R l b V B h d G g + U 2 V j d G l v b j E v R m 9 v d G 5 v d G V z Q 2 9 u d H J p Y k Z p b m F s L 1 N v c n R l Z C U y M F J v d 3 M 8 L 0 l 0 Z W 1 Q Y X R o P j w v S X R l b U x v Y 2 F 0 a W 9 u P j x T d G F i b G V F b n R y a W V z I C 8 + P C 9 J d G V t P j x J d G V t P j x J d G V t T G 9 j Y X R p b 2 4 + P E l 0 Z W 1 U e X B l P k Z v c m 1 1 b G E 8 L 0 l 0 Z W 1 U e X B l P j x J d G V t U G F 0 a D 5 T Z W N 0 a W 9 u M S 9 G b 2 9 0 b m 9 0 Z X N D b 2 5 0 c m l i R m l u Y W w v T W V y Z 2 V k J T I w Q 2 9 s d W 1 u c z w v S X R l b V B h d G g + P C 9 J d G V t T G 9 j Y X R p b 2 4 + P F N 0 Y W J s Z U V u d H J p Z X M g L z 4 8 L 0 l 0 Z W 0 + P E l 0 Z W 0 + P E l 0 Z W 1 M b 2 N h d G l v b j 4 8 S X R l b V R 5 c G U + R m 9 y b X V s Y T w v S X R l b V R 5 c G U + P E l 0 Z W 1 Q Y X R o P l N l Y 3 R p b 2 4 x L 0 Z v b 3 R u b 3 R l c 0 N v b n R y a W J G a W 5 h b C 9 S Z W 1 v d m V k J T I w T 3 R o Z X I l M j B D b 2 x 1 b W 5 z P C 9 J d G V t U G F 0 a D 4 8 L 0 l 0 Z W 1 M b 2 N h d G l v b j 4 8 U 3 R h Y m x l R W 5 0 c m l l c y A v P j w v S X R l b T 4 8 S X R l b T 4 8 S X R l b U x v Y 2 F 0 a W 9 u P j x J d G V t V H l w Z T 5 G b 3 J t d W x h P C 9 J d G V t V H l w Z T 4 8 S X R l b V B h d G g + U 2 V j d G l v b j E v T G F 0 Z X N 0 X 1 J v U j w v S X R l b V B h d G g + P C 9 J d G V t T G 9 j Y X R p b 2 4 + P F N 0 Y W J s Z U V u d H J p Z X M + P E V u d H J 5 I F R 5 c G U 9 I l F 1 Z X J 5 R 3 J v d X B J R C I g V m F s d W U 9 I n N i M m Y 2 Z W V l O S 0 4 M T Y 0 L T Q 1 M W Y t Y T d i Z S 1 h M m U z N z k 1 N z J h M 2 Q i I C 8 + P E V u d H J 5 I F R 5 c G U 9 I l J l c 3 V s d F R 5 c G U i I F Z h b H V l P S J z V G F i b G U i I C 8 + P E V u d H J 5 I F R 5 c G U 9 I k Z p b G x F b m F i b G V k I i B W Y W x 1 Z T 0 i b D A i I C 8 + P E V u d H J 5 I F R 5 c G U 9 I k Z p b G x P Y m p l Y 3 R U e X B l I i B W Y W x 1 Z T 0 i c 0 N v b m 5 l Y 3 R p b 2 5 P b m x 5 I i A v P j x F b n R y e S B U e X B l P S J G a W x s V G 9 E Y X R h T W 9 k Z W x F b m F i b G V k I i B W Y W x 1 Z T 0 i b D A i I C 8 + P E V u d H J 5 I F R 5 c G U 9 I k 5 h b W V V c G R h d G V k Q W Z 0 Z X J G a W x s I i B W Y W x 1 Z T 0 i b D E i I C 8 + P E V u d H J 5 I F R 5 c G U 9 I k 5 h d m l n Y X R p b 2 5 T d G V w T m F t Z S I g V m F s d W U 9 I n N O Y X Z p Z 2 F 0 a W 9 u I i A v P j x F b n R y e S B U e X B l P S J G a W x s R X J y b 3 J D b 2 R l I i B W Y W x 1 Z T 0 i c 1 V u a 2 5 v d 2 4 i I C 8 + P E V u d H J 5 I F R 5 c G U 9 I k F k Z G V k V G 9 E Y X R h T W 9 k Z W w i I F Z h b H V l P S J s M C I g L z 4 8 R W 5 0 c n k g V H l w Z T 0 i R m l s b G V k Q 2 9 t c G x l d G V S Z X N 1 b H R U b 1 d v c m t z a G V l d C I g V m F s d W U 9 I m w w I i A v P j x F b n R y e S B U e X B l P S J C d W Z m Z X J O Z X h 0 U m V m c m V z a C I g V m F s d W U 9 I m w x I i A v P j x F b n R y e S B U e X B l P S J G a W x s T G F z d F V w Z G F 0 Z W Q i I F Z h b H V l P S J k M j A y M i 0 w M i 0 w M V Q x N T o 1 N D o z O S 4 0 N z E 0 N T E 2 W i I g L z 4 8 R W 5 0 c n k g V H l w Z T 0 i R m l s b F N 0 Y X R 1 c y I g V m F s d W U 9 I n N D b 2 1 w b G V 0 Z S I g L z 4 8 R W 5 0 c n k g V H l w Z T 0 i U X V l c n l J R C I g V m F s d W U 9 I n M y N 2 U y N W I y N y 1 h Z T k 0 L T Q 5 O D Q t O G J l Y i 1 j N D g z N G F i M j R l Y z g i I C 8 + P C 9 T d G F i b G V F b n R y a W V z P j w v S X R l b T 4 8 S X R l b T 4 8 S X R l b U x v Y 2 F 0 a W 9 u P j x J d G V t V H l w Z T 5 G b 3 J t d W x h P C 9 J d G V t V H l w Z T 4 8 S X R l b V B h d G g + U 2 V j d G l v b j E v T G F 0 Z X N 0 X 1 J v U i 9 T b 3 V y Y 2 U 8 L 0 l 0 Z W 1 Q Y X R o P j w v S X R l b U x v Y 2 F 0 a W 9 u P j x T d G F i b G V F b n R y a W V z I C 8 + P C 9 J d G V t P j x J d G V t P j x J d G V t T G 9 j Y X R p b 2 4 + P E l 0 Z W 1 U e X B l P k Z v c m 1 1 b G E 8 L 0 l 0 Z W 1 U e X B l P j x J d G V t U G F 0 a D 5 T Z W N 0 a W 9 u M S 9 M Y X R l c 3 R f U m 9 S L 0 d y b 3 V w Z W Q l M j B S b 3 d z P C 9 J d G V t U G F 0 a D 4 8 L 0 l 0 Z W 1 M b 2 N h d G l v b j 4 8 U 3 R h Y m x l R W 5 0 c m l l c y A v P j w v S X R l b T 4 8 S X R l b T 4 8 S X R l b U x v Y 2 F 0 a W 9 u P j x J d G V t V H l w Z T 5 G b 3 J t d W x h P C 9 J d G V t V H l w Z T 4 8 S X R l b V B h d G g + U 2 V j d G l v b j E v U m V w b 3 J 0 a W 5 n X 0 R h d G U v T W V y Z 2 V k J T I w T G F 0 Z X N 0 U m 9 S P C 9 J d G V t U G F 0 a D 4 8 L 0 l 0 Z W 1 M b 2 N h d G l v b j 4 8 U 3 R h Y m x l R W 5 0 c m l l c y A v P j w v S X R l b T 4 8 S X R l b T 4 8 S X R l b U x v Y 2 F 0 a W 9 u P j x J d G V t V H l w Z T 5 G b 3 J t d W x h P C 9 J d G V t V H l w Z T 4 8 S X R l b V B h d G g + U 2 V j d G l v b j E v U m V w b 3 J 0 a W 5 n X 0 R h d G U v R X h w Y W 5 k Z W Q l M j B M Y X R l c 3 R S b 1 I 8 L 0 l 0 Z W 1 Q Y X R o P j w v S X R l b U x v Y 2 F 0 a W 9 u P j x T d G F i b G V F b n R y a W V z I C 8 + P C 9 J d G V t P j x J d G V t P j x J d G V t T G 9 j Y X R p b 2 4 + P E l 0 Z W 1 U e X B l P k Z v c m 1 1 b G E 8 L 0 l 0 Z W 1 U e X B l P j x J d G V t U G F 0 a D 5 T Z W N 0 a W 9 u M S 9 S Z X B v c n R p b m d f R G F 0 Z S 9 S Z W 1 v d m V k J T I w T 3 R o Z X I l M j B D b 2 x 1 b W 5 z P C 9 J d G V t U G F 0 a D 4 8 L 0 l 0 Z W 1 M b 2 N h d G l v b j 4 8 U 3 R h Y m x l R W 5 0 c m l l c y A v P j w v S X R l b T 4 8 S X R l b T 4 8 S X R l b U x v Y 2 F 0 a W 9 u P j x J d G V t V H l w Z T 5 G b 3 J t d W x h P C 9 J d G V t V H l w Z T 4 8 S X R l b V B h d G g + U 2 V j d G l v b j E v U m V w b 3 J 0 a W 5 n X 0 R h d G V f S X N z d W V z L 0 l k Z W 5 0 a W Z 5 J T I w T W l z c 2 l u Z y U y M E R h d G V z P C 9 J d G V t U G F 0 a D 4 8 L 0 l 0 Z W 1 M b 2 N h d G l v b j 4 8 U 3 R h Y m x l R W 5 0 c m l l c y A v P j w v S X R l b T 4 8 S X R l b T 4 8 S X R l b U x v Y 2 F 0 a W 9 u P j x J d G V t V H l w Z T 5 G b 3 J t d W x h P C 9 J d G V t V H l w Z T 4 8 S X R l b V B h d G g + U 2 V j d G l v b j E v U m V w b 3 J 0 a W 5 n X 0 R h d G V f S X N z d W V z L 0 N v c H k l M j B B R l J F Z m Z l Y 3 R p d m V E Y X R l P C 9 J d G V t U G F 0 a D 4 8 L 0 l 0 Z W 1 M b 2 N h d G l v b j 4 8 U 3 R h Y m x l R W 5 0 c m l l c y A v P j w v S X R l b T 4 8 S X R l b T 4 8 S X R l b U x v Y 2 F 0 a W 9 u P j x J d G V t V H l w Z T 5 G b 3 J t d W x h P C 9 J d G V t V H l w Z T 4 8 S X R l b V B h d G g + U 2 V j d G l v b j E v U m V w b 3 J 0 a W 5 n X 0 R h d G V f S X N z d W V z L 0 N v c H k l M j B H Q V N C N j d F Z m Z l Y 3 R p d m V E Y X R l P C 9 J d G V t U G F 0 a D 4 8 L 0 l 0 Z W 1 M b 2 N h d G l v b j 4 8 U 3 R h Y m x l R W 5 0 c m l l c y A v P j w v S X R l b T 4 8 S X R l b T 4 8 S X R l b U x v Y 2 F 0 a W 9 u P j x J d G V t V H l w Z T 5 G b 3 J t d W x h P C 9 J d G V t V H l w Z T 4 8 S X R l b V B h d G g + U 2 V j d G l v b j E v U m V w b 3 J 0 a W 5 n X 0 R h d G V f S X N z d W V z L 0 N v c H k l M j B S b 1 J F Z m Z l Y 3 R p d m V E Y X R l P C 9 J d G V t U G F 0 a D 4 8 L 0 l 0 Z W 1 M b 2 N h d G l v b j 4 8 U 3 R h Y m x l R W 5 0 c m l l c y A v P j w v S X R l b T 4 8 S X R l b T 4 8 S X R l b U x v Y 2 F 0 a W 9 u P j x J d G V t V H l w Z T 5 G b 3 J t d W x h P C 9 J d G V t V H l w Z T 4 8 S X R l b V B h d G g + U 2 V j d G l v b j E v U m V w b 3 J 0 a W 5 n X 0 R h d G V f S X N z d W V z L 1 N w b G l 0 J T I w Q U Z S R W Z m Z W N 0 a X Z l R G F 0 Z S 1 D b 3 B 5 P C 9 J d G V t U G F 0 a D 4 8 L 0 l 0 Z W 1 M b 2 N h d G l v b j 4 8 U 3 R h Y m x l R W 5 0 c m l l c y A v P j w v S X R l b T 4 8 S X R l b T 4 8 S X R l b U x v Y 2 F 0 a W 9 u P j x J d G V t V H l w Z T 5 G b 3 J t d W x h P C 9 J d G V t V H l w Z T 4 8 S X R l b V B h d G g + U 2 V j d G l v b j E v U m V w b 3 J 0 a W 5 n X 0 R h d G V f S X N z d W V z L 1 N w b G l 0 J T I w R 0 F T Q j Y 3 R W Z m Z W N 0 a X Z l R G F 0 Z S 1 D b 3 B 5 P C 9 J d G V t U G F 0 a D 4 8 L 0 l 0 Z W 1 M b 2 N h d G l v b j 4 8 U 3 R h Y m x l R W 5 0 c m l l c y A v P j w v S X R l b T 4 8 S X R l b T 4 8 S X R l b U x v Y 2 F 0 a W 9 u P j x J d G V t V H l w Z T 5 G b 3 J t d W x h P C 9 J d G V t V H l w Z T 4 8 S X R l b V B h d G g + U 2 V j d G l v b j E v U m V w b 3 J 0 a W 5 n X 0 R h d G V f S X N z d W V z L 1 N w b G l 0 J T I w U m 9 S R W Z m Z W N 0 a X Z l R G F 0 Z S 1 D b 3 B 5 P C 9 J d G V t U G F 0 a D 4 8 L 0 l 0 Z W 1 M b 2 N h d G l v b j 4 8 U 3 R h Y m x l R W 5 0 c m l l c y A v P j w v S X R l b T 4 8 S X R l b T 4 8 S X R l b U x v Y 2 F 0 a W 9 u P j x J d G V t V H l w Z T 5 G b 3 J t d W x h P C 9 J d G V t V H l w Z T 4 8 S X R l b V B h d G g + U 2 V j d G l v b j E v U m V w b 3 J 0 a W 5 n X 0 R h d G V f S X N z d W V z L 0 N o Y W 5 n Z W Q l M j B U e X B l P C 9 J d G V t U G F 0 a D 4 8 L 0 l 0 Z W 1 M b 2 N h d G l v b j 4 8 U 3 R h Y m x l R W 5 0 c m l l c y A v P j w v S X R l b T 4 8 S X R l b T 4 8 S X R l b U x v Y 2 F 0 a W 9 u P j x J d G V t V H l w Z T 5 G b 3 J t d W x h P C 9 J d G V t V H l w Z T 4 8 S X R l b V B h d G g + U 2 V j d G l v b j E v U m V w b 3 J 0 a W 5 n X 0 R h d G V f S X N z d W V z L 0 l k Z W 5 0 a W Z 5 J T I w R G F 0 Z S U y M E 1 p c 2 1 h d G N o P C 9 J d G V t U G F 0 a D 4 8 L 0 l 0 Z W 1 M b 2 N h d G l v b j 4 8 U 3 R h Y m x l R W 5 0 c m l l c y A v P j w v S X R l b T 4 8 S X R l b T 4 8 S X R l b U x v Y 2 F 0 a W 9 u P j x J d G V t V H l w Z T 5 G b 3 J t d W x h P C 9 J d G V t V H l w Z T 4 8 S X R l b V B h d G g + U 2 V j d G l v b j E v U m V w b 3 J 0 a W 5 n X 0 R h d G V f S X N z d W V z L 0 F k Z G V k J T I w S 2 V l c C U y M E N v b H V t b j w v S X R l b V B h d G g + P C 9 J d G V t T G 9 j Y X R p b 2 4 + P F N 0 Y W J s Z U V u d H J p Z X M g L z 4 8 L 0 l 0 Z W 0 + P E l 0 Z W 0 + P E l 0 Z W 1 M b 2 N h d G l v b j 4 8 S X R l b V R 5 c G U + R m 9 y b X V s Y T w v S X R l b V R 5 c G U + P E l 0 Z W 1 Q Y X R o P l N l Y 3 R p b 2 4 x L 1 J l c G 9 y d G l u Z 1 9 E Y X R l X 0 l z c 3 V l c y 9 G a W x 0 Z X J l Z C U y M F J v d 3 M 8 L 0 l 0 Z W 1 Q Y X R o P j w v S X R l b U x v Y 2 F 0 a W 9 u P j x T d G F i b G V F b n R y a W V z I C 8 + P C 9 J d G V t P j x J d G V t P j x J d G V t T G 9 j Y X R p b 2 4 + P E l 0 Z W 1 U e X B l P k Z v c m 1 1 b G E 8 L 0 l 0 Z W 1 U e X B l P j x J d G V t U G F 0 a D 5 T Z W N 0 a W 9 u M S 9 S Z X B v c n R p b m d f R G F 0 Z V 9 J c 3 N 1 Z X M v U m V t b 3 Z l Z C U y M E 9 0 a G V y J T I w Q 2 9 s d W 1 u c z w v S X R l b V B h d G g + P C 9 J d G V t T G 9 j Y X R p b 2 4 + P F N 0 Y W J s Z U V u d H J p Z X M g L z 4 8 L 0 l 0 Z W 0 + P E l 0 Z W 0 + P E l 0 Z W 1 M b 2 N h d G l v b j 4 8 S X R l b V R 5 c G U + R m 9 y b X V s Y T w v S X R l b V R 5 c G U + P E l 0 Z W 1 Q Y X R o P l N l Y 3 R p b 2 4 x L 0 R B R C U y M E F W J T I w V G F i b G U l M j B D b 2 5 u Z W N 0 a W 9 u L 0 N o Y W 5 n Z W Q l M j B U e X B l P C 9 J d G V t U G F 0 a D 4 8 L 0 l 0 Z W 1 M b 2 N h d G l v b j 4 8 U 3 R h Y m x l R W 5 0 c m l l c y A v P j w v S X R l b T 4 8 S X R l b T 4 8 S X R l b U x v Y 2 F 0 a W 9 u P j x J d G V t V H l w Z T 5 G b 3 J t d W x h P C 9 J d G V t V H l w Z T 4 8 S X R l b V B h d G g + U 2 V j d G l v b j E v U m V w b 3 J 0 a W 5 n X 0 R h d G U v Q W R k Z W Q l M j B S b 1 J S Z X B v c n R p b m d E Y X R l P C 9 J d G V t U G F 0 a D 4 8 L 0 l 0 Z W 1 M b 2 N h d G l v b j 4 8 U 3 R h Y m x l R W 5 0 c m l l c y A v P j w v S X R l b T 4 8 S X R l b T 4 8 S X R l b U x v Y 2 F 0 a W 9 u P j x J d G V t V H l w Z T 5 G b 3 J t d W x h P C 9 J d G V t V H l w Z T 4 8 S X R l b V B h d G g + U 2 V j d G l v b j E v U m V w b 3 J 0 a W 5 n X 0 R h d G U v Q 2 h h b m d l Z C U y M F R 5 c G U 8 L 0 l 0 Z W 1 Q Y X R o P j w v S X R l b U x v Y 2 F 0 a W 9 u P j x T d G F i b G V F b n R y a W V z I C 8 + P C 9 J d G V t P j x J d G V t P j x J d G V t T G 9 j Y X R p b 2 4 + P E l 0 Z W 1 U e X B l P k Z v c m 1 1 b G E 8 L 0 l 0 Z W 1 U e X B l P j x J d G V t U G F 0 a D 5 T Z W N 0 a W 9 u M S 9 B V l 9 T d X B w b G V t Z W 5 0 Y W x f U m V w b 3 J 0 L 1 N v c n R l Z C U y M F J v d 3 M 8 L 0 l 0 Z W 1 Q Y X R o P j w v S X R l b U x v Y 2 F 0 a W 9 u P j x T d G F i b G V F b n R y a W V z I C 8 + P C 9 J d G V t P j x J d G V t P j x J d G V t T G 9 j Y X R p b 2 4 + P E l 0 Z W 1 U e X B l P k Z v c m 1 1 b G E 8 L 0 l 0 Z W 1 U e X B l P j x J d G V t U G F 0 a D 5 T Z W N 0 a W 9 u M S 9 D b 2 5 0 c m l i d W l 0 a W 9 u c 1 9 S Z X B v c n R f R G V 0 Y W l s L 1 J l b W 9 2 Z S U y M F V u c H V i b G l z a G V k J T I w Q V Z z P C 9 J d G V t U G F 0 a D 4 8 L 0 l 0 Z W 1 M b 2 N h d G l v b j 4 8 U 3 R h Y m x l R W 5 0 c m l l c y A v P j w v S X R l b T 4 8 S X R l b T 4 8 S X R l b U x v Y 2 F 0 a W 9 u P j x J d G V t V H l w Z T 5 G b 3 J t d W x h P C 9 J d G V t V H l w Z T 4 8 S X R l b V B h d G g + U 2 V j d G l v b j E v Q V Z f U 3 V w c G x l b W V u d G F s X 1 J l c G 9 y d C 9 F e H B h b m R l Z C U y M E d B U 0 I l M j B U Y W J s Z T w v S X R l b V B h d G g + P C 9 J d G V t T G 9 j Y X R p b 2 4 + P F N 0 Y W J s Z U V u d H J p Z X M g L z 4 8 L 0 l 0 Z W 0 + P E l 0 Z W 0 + P E l 0 Z W 1 M b 2 N h d G l v b j 4 8 S X R l b V R 5 c G U + R m 9 y b X V s Y T w v S X R l b V R 5 c G U + P E l 0 Z W 1 Q Y X R o P l N l Y 3 R p b 2 4 x L 0 N v b n R y a W J 1 a X R p b 2 5 z X 1 J l c G 9 y d C 9 T b 3 J 0 Z W Q l M j B S b 3 d z P C 9 J d G V t U G F 0 a D 4 8 L 0 l 0 Z W 1 M b 2 N h d G l v b j 4 8 U 3 R h Y m x l R W 5 0 c m l l c y A v P j w v S X R l b T 4 8 S X R l b T 4 8 S X R l b U x v Y 2 F 0 a W 9 u P j x J d G V t V H l w Z T 5 G b 3 J t d W x h P C 9 J d G V t V H l w Z T 4 8 S X R l b V B h d G g + U 2 V j d G l v b j E v Q V Z f U 3 V w c G x l b W V u d G F s X 1 J l c G 9 y d C 9 B Z G R l Z C U y M E h h c 0 R l c G x l d G l v b k R h d G U 8 L 0 l 0 Z W 1 Q Y X R o P j w v S X R l b U x v Y 2 F 0 a W 9 u P j x T d G F i b G V F b n R y a W V z I C 8 + P C 9 J d G V t P j x J d G V t P j x J d G V t T G 9 j Y X R p b 2 4 + P E l 0 Z W 1 U e X B l P k Z v c m 1 1 b G E 8 L 0 l 0 Z W 1 U e X B l P j x J d G V t U G F 0 a D 5 T Z W N 0 a W 9 u M S 9 Q U E Q t U 2 V s Z W N 0 V m F y a W F i 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y N z E i I C 8 + P E V u d H J 5 I F R 5 c G U 9 I k Z p b G x F c n J v c k N v Z G U i I F Z h b H V l P S J z V W 5 r b m 9 3 b i I g L z 4 8 R W 5 0 c n k g V H l w Z T 0 i R m l s b E V y c m 9 y Q 2 9 1 b n Q i I F Z h b H V l P S J s M C I g L z 4 8 R W 5 0 c n k g V H l w Z T 0 i R m l s b E x h c 3 R V c G R h d G V k I i B W Y W x 1 Z T 0 i Z D I w M j E t M D c t M D Z U M T g 6 M T I 6 M T Q u N z M z M T c x N F o i I C 8 + P E V u d H J 5 I F R 5 c G U 9 I k Z p b G x D b 2 x 1 b W 5 U e X B l c y I g V m F s d W U 9 I n N C Z 1 l H Q m d Z P S I g L z 4 8 R W 5 0 c n k g V H l w Z T 0 i R m l s b E N v b H V t b k 5 h b W V z I i B W Y W x 1 Z T 0 i c 1 s m c X V v d D t m e S Z x d W 9 0 O y w m c X V v d D t Q b G F u T m F t Z S Z x d W 9 0 O y w m c X V v d D t w c G R f a W Q m c X V v d D s s J n F 1 b 3 Q 7 Q W N 0 R n V u Z G V k U m F 0 a W 9 f R 0 F T Q i Z x d W 9 0 O y w m c X V v d D t J b n Z l c 3 R t Z W 5 0 U m V 0 d X J u Q X N z d W 1 w d G l v b l 9 H Q V N C 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F B E L V N l b G V j d F Z h c m l h Y m x l c y 9 B d X R v U m V t b 3 Z l Z E N v b H V t b n M x L n t m e S w w f S Z x d W 9 0 O y w m c X V v d D t T Z W N 0 a W 9 u M S 9 Q U E Q t U 2 V s Z W N 0 V m F y a W F i b G V z L 0 F 1 d G 9 S Z W 1 v d m V k Q 2 9 s d W 1 u c z E u e 1 B s Y W 5 O Y W 1 l L D F 9 J n F 1 b 3 Q 7 L C Z x d W 9 0 O 1 N l Y 3 R p b 2 4 x L 1 B Q R C 1 T Z W x l Y 3 R W Y X J p Y W J s Z X M v Q X V 0 b 1 J l b W 9 2 Z W R D b 2 x 1 b W 5 z M S 5 7 c H B k X 2 l k L D J 9 J n F 1 b 3 Q 7 L C Z x d W 9 0 O 1 N l Y 3 R p b 2 4 x L 1 B Q R C 1 T Z W x l Y 3 R W Y X J p Y W J s Z X M v Q X V 0 b 1 J l b W 9 2 Z W R D b 2 x 1 b W 5 z M S 5 7 Q W N 0 R n V u Z G V k U m F 0 a W 9 f R 0 F T Q i w z f S Z x d W 9 0 O y w m c X V v d D t T Z W N 0 a W 9 u M S 9 Q U E Q t U 2 V s Z W N 0 V m F y a W F i b G V z L 0 F 1 d G 9 S Z W 1 v d m V k Q 2 9 s d W 1 u c z E u e 0 l u d m V z d G 1 l b n R S Z X R 1 c m 5 B c 3 N 1 b X B 0 a W 9 u X 0 d B U 0 I s N H 0 m c X V v d D t d L C Z x d W 9 0 O 0 N v b H V t b k N v d W 5 0 J n F 1 b 3 Q 7 O j U s J n F 1 b 3 Q 7 S 2 V 5 Q 2 9 s d W 1 u T m F t Z X M m c X V v d D s 6 W 1 0 s J n F 1 b 3 Q 7 Q 2 9 s d W 1 u S W R l b n R p d G l l c y Z x d W 9 0 O z p b J n F 1 b 3 Q 7 U 2 V j d G l v b j E v U F B E L V N l b G V j d F Z h c m l h Y m x l c y 9 B d X R v U m V t b 3 Z l Z E N v b H V t b n M x L n t m e S w w f S Z x d W 9 0 O y w m c X V v d D t T Z W N 0 a W 9 u M S 9 Q U E Q t U 2 V s Z W N 0 V m F y a W F i b G V z L 0 F 1 d G 9 S Z W 1 v d m V k Q 2 9 s d W 1 u c z E u e 1 B s Y W 5 O Y W 1 l L D F 9 J n F 1 b 3 Q 7 L C Z x d W 9 0 O 1 N l Y 3 R p b 2 4 x L 1 B Q R C 1 T Z W x l Y 3 R W Y X J p Y W J s Z X M v Q X V 0 b 1 J l b W 9 2 Z W R D b 2 x 1 b W 5 z M S 5 7 c H B k X 2 l k L D J 9 J n F 1 b 3 Q 7 L C Z x d W 9 0 O 1 N l Y 3 R p b 2 4 x L 1 B Q R C 1 T Z W x l Y 3 R W Y X J p Y W J s Z X M v Q X V 0 b 1 J l b W 9 2 Z W R D b 2 x 1 b W 5 z M S 5 7 Q W N 0 R n V u Z G V k U m F 0 a W 9 f R 0 F T Q i w z f S Z x d W 9 0 O y w m c X V v d D t T Z W N 0 a W 9 u M S 9 Q U E Q t U 2 V s Z W N 0 V m F y a W F i b G V z L 0 F 1 d G 9 S Z W 1 v d m V k Q 2 9 s d W 1 u c z E u e 0 l u d m V z d G 1 l b n R S Z X R 1 c m 5 B c 3 N 1 b X B 0 a W 9 u X 0 d B U 0 I s N H 0 m c X V v d D t d L C Z x d W 9 0 O 1 J l b G F 0 a W 9 u c 2 h p c E l u Z m 8 m c X V v d D s 6 W 1 1 9 I i A v P j x F b n R y e S B U e X B l P S J R d W V y e U d y b 3 V w S U Q i I F Z h b H V l P S J z N G Q z N W M 1 M T E t Z m Q 1 M y 0 0 M T g 3 L T h l Y T k t Y z Y w N D l i O D J m Z m Q 2 I i A v P j x F b n R y e S B U e X B l P S J R d W V y e U l E I i B W Y W x 1 Z T 0 i c 2 I 3 N W I y N z R m L W N h Y j E t N G F i N C 1 i N D U 2 L T k 2 M T M w M T g z Y m U 3 N y I g L z 4 8 L 1 N 0 Y W J s Z U V u d H J p Z X M + P C 9 J d G V t P j x J d G V t P j x J d G V t T G 9 j Y X R p b 2 4 + P E l 0 Z W 1 U e X B l P k Z v c m 1 1 b G E 8 L 0 l 0 Z W 1 U e X B l P j x J d G V t U G F 0 a D 5 T Z W N 0 a W 9 u M S 9 Q U E Q t U 2 V s Z W N 0 V m F y a W F i b G V z L 1 N v d X J j Z T w v S X R l b V B h d G g + P C 9 J d G V t T G 9 j Y X R p b 2 4 + P F N 0 Y W J s Z U V u d H J p Z X M g L z 4 8 L 0 l 0 Z W 0 + P E l 0 Z W 0 + P E l 0 Z W 1 M b 2 N h d G l v b j 4 8 S X R l b V R 5 c G U + R m 9 y b X V s Y T w v S X R l b V R 5 c G U + P E l 0 Z W 1 Q Y X R o P l N l Y 3 R p b 2 4 x L 1 B Q R C 1 T Z W x l Y 3 R W Y X J p Y W J s Z X M v U H J v b W 9 0 Z W Q l M j B I Z W F k Z X J z P C 9 J d G V t U G F 0 a D 4 8 L 0 l 0 Z W 1 M b 2 N h d G l v b j 4 8 U 3 R h Y m x l R W 5 0 c m l l c y A v P j w v S X R l b T 4 8 S X R l b T 4 8 S X R l b U x v Y 2 F 0 a W 9 u P j x J d G V t V H l w Z T 5 G b 3 J t d W x h P C 9 J d G V t V H l w Z T 4 8 S X R l b V B h d G g + U 2 V j d G l v b j E v U F B E L V N l b G V j d F Z h c m l h Y m x l c y 9 G a W x 0 Z X J l Z C U y M F J v d 3 M 8 L 0 l 0 Z W 1 Q Y X R o P j w v S X R l b U x v Y 2 F 0 a W 9 u P j x T d G F i b G V F b n R y a W V z I C 8 + P C 9 J d G V t P j x J d G V t P j x J d G V t T G 9 j Y X R p b 2 4 + P E l 0 Z W 1 U e X B l P k Z v c m 1 1 b G E 8 L 0 l 0 Z W 1 U e X B l P j x J d G V t U G F 0 a D 5 T Z W N 0 a W 9 u M S 9 E Q U Q l M j B B V i U y M F R h Y m x l J T I w Q 2 9 u b m V j d G l v b i 9 w c m J f R G F 0 Y W J h c 2 U 8 L 0 l 0 Z W 1 Q Y X R o P j w v S X R l b U x v Y 2 F 0 a W 9 u P j x T d G F i b G V F b n R y a W V z I C 8 + P C 9 J d G V t P j x J d G V t P j x J d G V t T G 9 j Y X R p b 2 4 + P E l 0 Z W 1 U e X B l P k Z v c m 1 1 b G E 8 L 0 l 0 Z W 1 U e X B l P j x J d G V t U G F 0 a D 5 T Z W N 0 a W 9 u M S 9 E Q U Q l M j B B V i U y M F R h Y m x l J T I w Q 2 9 u b m V j d G l v b i 9 h d l 9 W a W V 3 P C 9 J d G V t U G F 0 a D 4 8 L 0 l 0 Z W 1 M b 2 N h d G l v b j 4 8 U 3 R h Y m x l R W 5 0 c m l l c y A v P j w v S X R l b T 4 8 S X R l b T 4 8 S X R l b U x v Y 2 F 0 a W 9 u P j x J d G V t V H l w Z T 5 G b 3 J t d W x h P C 9 J d G V t V H l w Z T 4 8 S X R l b V B h d G g + U 2 V j d G l v b j E v R E F E J T I w Q U Z S J T I w V G F i b G U l M j B D b 2 5 u Z W N 0 a W 9 u L 3 B y Y l 9 E Y X R h Y m F z Z T w v S X R l b V B h d G g + P C 9 J d G V t T G 9 j Y X R p b 2 4 + P F N 0 Y W J s Z U V u d H J p Z X M g L z 4 8 L 0 l 0 Z W 0 + P E l 0 Z W 0 + P E l 0 Z W 1 M b 2 N h d G l v b j 4 8 S X R l b V R 5 c G U + R m 9 y b X V s Y T w v S X R l b V R 5 c G U + P E l 0 Z W 1 Q Y X R o P l N l Y 3 R p b 2 4 x L 0 R B R C U y M E F G U i U y M F R h Y m x l J T I w Q 2 9 u b m V j d G l v b i 9 h Z n J f V m l l d z w v S X R l b V B h d G g + P C 9 J d G V t T G 9 j Y X R p b 2 4 + P F N 0 Y W J s Z U V u d H J p Z X M g L z 4 8 L 0 l 0 Z W 0 + P E l 0 Z W 0 + P E l 0 Z W 1 M b 2 N h d G l v b j 4 8 S X R l b V R 5 c G U + R m 9 y b X V s Y T w v S X R l b V R 5 c G U + P E l 0 Z W 1 Q Y X R o P l N l Y 3 R p b 2 4 x L 0 R B R C U y M F B s Y W 4 l M j B U Y W J s Z S U y M E N v b m 5 l Y 3 R p b 2 4 v c H J i X 0 R h d G F i Y X N l P C 9 J d G V t U G F 0 a D 4 8 L 0 l 0 Z W 1 M b 2 N h d G l v b j 4 8 U 3 R h Y m x l R W 5 0 c m l l c y A v P j w v S X R l b T 4 8 S X R l b T 4 8 S X R l b U x v Y 2 F 0 a W 9 u P j x J d G V t V H l w Z T 5 G b 3 J t d W x h P C 9 J d G V t V H l w Z T 4 8 S X R l b V B h d G g + U 2 V j d G l v b j E v R E F E J T I w U G x h b i U y M F R h Y m x l J T I w Q 2 9 u b m V j d G l v b i 9 w b G F u X 1 Z p Z X c 8 L 0 l 0 Z W 1 Q Y X R o P j w v S X R l b U x v Y 2 F 0 a W 9 u P j x T d G F i b G V F b n R y a W V z I C 8 + P C 9 J d G V t P j x J d G V t P j x J d G V t T G 9 j Y X R p b 2 4 + P E l 0 Z W 1 U e X B l P k Z v c m 1 1 b G E 8 L 0 l 0 Z W 1 U e X B l P j x J d G V t U G F 0 a D 5 T Z W N 0 a W 9 u M S 9 E Q U Q l M j B H Q V N C N j c l M j B U Y W J s Z S U y M E N v b m 5 l Y 3 R p b 2 4 v c H J i X 0 R h d G F i Y X N l P C 9 J d G V t U G F 0 a D 4 8 L 0 l 0 Z W 1 M b 2 N h d G l v b j 4 8 U 3 R h Y m x l R W 5 0 c m l l c y A v P j w v S X R l b T 4 8 S X R l b T 4 8 S X R l b U x v Y 2 F 0 a W 9 u P j x J d G V t V H l w Z T 5 G b 3 J t d W x h P C 9 J d G V t V H l w Z T 4 8 S X R l b V B h d G g + U 2 V j d G l v b j E v R E F E J T I w R 0 F T Q j Y 3 J T I w V G F i b G U l M j B D b 2 5 u Z W N 0 a W 9 u L 2 d h c 2 I 2 N 1 9 W a W V 3 P C 9 J d G V t U G F 0 a D 4 8 L 0 l 0 Z W 1 M b 2 N h d G l v b j 4 8 U 3 R h Y m x l R W 5 0 c m l l c y A v P j w v S X R l b T 4 8 S X R l b T 4 8 S X R l b U x v Y 2 F 0 a W 9 u P j x J d G V t V H l w Z T 5 G b 3 J t d W x h P C 9 J d G V t V H l w Z T 4 8 S X R l b V B h d G g + U 2 V j d G l v b j E v U m 9 S L 3 B y Y l 9 E Y X R h Y m F z Z T w v S X R l b V B h d G g + P C 9 J d G V t T G 9 j Y X R p b 2 4 + P F N 0 Y W J s Z U V u d H J p Z X M g L z 4 8 L 0 l 0 Z W 0 + P E l 0 Z W 0 + P E l 0 Z W 1 M b 2 N h d G l v b j 4 8 S X R l b V R 5 c G U + R m 9 y b X V s Y T w v S X R l b V R 5 c G U + P E l 0 Z W 1 Q Y X R o P l N l Y 3 R p b 2 4 x L 1 J v U i 9 y b 3 J f V m l l d z w v S X R l b V B h d G g + P C 9 J d G V t T G 9 j Y X R p b 2 4 + P F N 0 Y W J s Z U V u d H J p Z X M g L z 4 8 L 0 l 0 Z W 0 + P E l 0 Z W 0 + P E l 0 Z W 1 M b 2 N h d G l v b j 4 8 S X R l b V R 5 c G U + R m 9 y b X V s Y T w v S X R l b V R 5 c G U + P E l 0 Z W 1 Q Y X R o P l N l Y 3 R p b 2 4 x L 1 J v U k F u b n V h b G l 6 Z W R S b 2 x s a W 5 n U m 9 S L 3 B y Y l 9 E Y X R h Y m F z Z T w v S X R l b V B h d G g + P C 9 J d G V t T G 9 j Y X R p b 2 4 + P F N 0 Y W J s Z U V u d H J p Z X M g L z 4 8 L 0 l 0 Z W 0 + P E l 0 Z W 0 + P E l 0 Z W 1 M b 2 N h d G l v b j 4 8 S X R l b V R 5 c G U + R m 9 y b X V s Y T w v S X R l b V R 5 c G U + P E l 0 Z W 1 Q Y X R o P l N l Y 3 R p b 2 4 x L 1 J v U k F u b n V h b G l 6 Z W R S b 2 x s a W 5 n U m 9 S L 3 J v c m F u b n V h b G l 6 Z W R y b 2 x s a W 5 n c m 9 y X 1 Z p Z X c 8 L 0 l 0 Z W 1 Q Y X R o P j w v S X R l b U x v Y 2 F 0 a W 9 u P j x T d G F i b G V F b n R y a W V z I C 8 + P C 9 J d G V t P j x J d G V t P j x J d G V t T G 9 j Y X R p b 2 4 + P E l 0 Z W 1 U e X B l P k Z v c m 1 1 b G E 8 L 0 l 0 Z W 1 U e X B l P j x J d G V t U G F 0 a D 5 T Z W N 0 a W 9 u M S 9 Q b G F u X 1 N 0 Y X R 1 c y 9 S Z W 5 h b W V k J T I w Q 2 9 s d W 1 u c z w v S X R l b V B h d G g + P C 9 J d G V t T G 9 j Y X R p b 2 4 + P F N 0 Y W J s Z U V u d H J p Z X M g L z 4 8 L 0 l 0 Z W 0 + P E l 0 Z W 0 + P E l 0 Z W 1 M b 2 N h d G l v b j 4 8 S X R l b V R 5 c G U + R m 9 y b X V s Y T w v S X R l b V R 5 c G U + P E l 0 Z W 1 Q Y X R o P l N l Y 3 R p b 2 4 x L 1 B s Y W 5 f T m F t Z S 9 S Z W 5 h b W V k J T I w Q 2 9 s d W 1 u c z w v S X R l b V B h d G g + P C 9 J d G V t T G 9 j Y X R p b 2 4 + P F N 0 Y W J s Z U V u d H J p Z X M g L z 4 8 L 0 l 0 Z W 0 + P E l 0 Z W 0 + P E l 0 Z W 1 M b 2 N h d G l v b j 4 8 S X R l b V R 5 c G U + R m 9 y b X V s Y T w v S X R l b V R 5 c G U + P E l 0 Z W 1 Q Y X R o P l N l Y 3 R p b 2 4 x L 0 5 h d G l v b m F s J T I w Q X Z n J T I w L S U y M E N 1 c n J l b n Q 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B Z G R l Z F R v R G F 0 Y U 1 v Z G V s I i B W Y W x 1 Z T 0 i b D A i I C 8 + P E V u d H J 5 I F R 5 c G U 9 I k Z p b G x F c n J v c k N v Z G U i I F Z h b H V l P S J z V W 5 r b m 9 3 b i I g L z 4 8 R W 5 0 c n k g V H l w Z T 0 i R m l s b E x h c 3 R V c G R h d G V k I i B W Y W x 1 Z T 0 i Z D I w M j I t M D I t M D d U M j A 6 M z I 6 M j U u M D M y M T M 5 N 1 o i I C 8 + P E V u d H J 5 I F R 5 c G U 9 I k Z p b G x T d G F 0 d X M i I F Z h b H V l P S J z Q 2 9 t c G x l d G U i I C 8 + P E V u d H J 5 I F R 5 c G U 9 I l F 1 Z X J 5 S U Q i I F Z h b H V l P S J z M D V k M z B l O G M t O D g 4 M S 0 0 M 2 M y L T k 5 Y T I t N m V l M m N m Y m E x N D k 3 I i A v P j x F b n R y e S B U e X B l P S J O Y X Z p Z 2 F 0 a W 9 u U 3 R l c E 5 h b W U i I F Z h b H V l P S J z T m F 2 a W d h d G l v b i I g L z 4 8 L 1 N 0 Y W J s Z U V u d H J p Z X M + P C 9 J d G V t P j x J d G V t P j x J d G V t T G 9 j Y X R p b 2 4 + P E l 0 Z W 1 U e X B l P k Z v c m 1 1 b G E 8 L 0 l 0 Z W 1 U e X B l P j x J d G V t U G F 0 a D 5 T Z W N 0 a W 9 u M S 9 O Y X R p b 2 5 h b C U y M E F 2 Z y U y M C 0 l M j B D d X J y Z W 5 0 L 1 N v d X J j Z T w v S X R l b V B h d G g + P C 9 J d G V t T G 9 j Y X R p b 2 4 + P F N 0 Y W J s Z U V u d H J p Z X M g L z 4 8 L 0 l 0 Z W 0 + P E l 0 Z W 0 + P E l 0 Z W 1 M b 2 N h d G l v b j 4 8 S X R l b V R 5 c G U + R m 9 y b X V s Y T w v S X R l b V R 5 c G U + P E l 0 Z W 1 Q Y X R o P l N l Y 3 R p b 2 4 x L 0 5 h d G l v b m F s J T I w Q X Z n J T I w L S U y M E N 1 c n J l b n Q v U H J v b W 9 0 Z W Q l M j B I Z W F k Z X J z P C 9 J d G V t U G F 0 a D 4 8 L 0 l 0 Z W 1 M b 2 N h d G l v b j 4 8 U 3 R h Y m x l R W 5 0 c m l l c y A v P j w v S X R l b T 4 8 S X R l b T 4 8 S X R l b U x v Y 2 F 0 a W 9 u P j x J d G V t V H l w Z T 5 G b 3 J t d W x h P C 9 J d G V t V H l w Z T 4 8 S X R l b V B h d G g + U 2 V j d G l v b j E v T m F 0 a W 9 u Y W w l M j B B d m c l M j A t J T I w Q 3 V y c m V u d C 9 G a W x 0 Z X J l Z C U y M F J v d 3 M 8 L 0 l 0 Z W 1 Q Y X R o P j w v S X R l b U x v Y 2 F 0 a W 9 u P j x T d G F i b G V F b n R y a W V z I C 8 + P C 9 J d G V t P j x J d G V t P j x J d G V t T G 9 j Y X R p b 2 4 + P E l 0 Z W 1 U e X B l P k Z v c m 1 1 b G E 8 L 0 l 0 Z W 1 U e X B l P j x J d G V t U G F 0 a D 5 T Z W N 0 a W 9 u M S 9 O Y X R p b 2 5 h b C U y M E F 2 Z y U y M C 0 l M j B D d X J y Z W 5 0 L 0 Z p b H R l c i U y M E N 1 c n J l b n Q l M j B G W T w v S X R l b V B h d G g + P C 9 J d G V t T G 9 j Y X R p b 2 4 + P F N 0 Y W J s Z U V u d H J p Z X M g L z 4 8 L 0 l 0 Z W 0 + P E l 0 Z W 0 + P E l 0 Z W 1 M b 2 N h d G l v b j 4 8 S X R l b V R 5 c G U + R m 9 y b X V s Y T w v S X R l b V R 5 c G U + P E l 0 Z W 1 Q Y X R o P l N l Y 3 R p b 2 4 x L 1 B Q R C 1 T Z W x l Y 3 R W Y X J p Y W J s Z X M l M j A o M i k 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B Z G R l Z F R v R G F 0 Y U 1 v Z G V s I i B W Y W x 1 Z T 0 i b D A i I C 8 + P E V u d H J 5 I F R 5 c G U 9 I k Z p b G x F c n J v c k N v Z G U i I F Z h b H V l P S J z V W 5 r b m 9 3 b i I g L z 4 8 R W 5 0 c n k g V H l w Z T 0 i R m l s b E x h c 3 R V c G R h d G V k I i B W Y W x 1 Z T 0 i Z D I w M j I t M D I t M D d U M j A 6 M z I 6 M j U u M D g 4 O T g 2 N F o i I C 8 + P E V u d H J 5 I F R 5 c G U 9 I k Z p b G x T d G F 0 d X M i I F Z h b H V l P S J z Q 2 9 t c G x l d G U i I C 8 + P E V u d H J 5 I F R 5 c G U 9 I l F 1 Z X J 5 S U Q i I F Z h b H V l P S J z Y m Q 3 N z M z Z D M t Y m N j Y y 0 0 Z W M 1 L W I 0 N z A t M j Q 0 N G Y y N T J k Y 2 V m I i A v P j x F b n R y e S B U e X B l P S J O Y X Z p Z 2 F 0 a W 9 u U 3 R l c E 5 h b W U i I F Z h b H V l P S J z T m F 2 a W d h d G l v b i I g L z 4 8 L 1 N 0 Y W J s Z U V u d H J p Z X M + P C 9 J d G V t P j x J d G V t P j x J d G V t T G 9 j Y X R p b 2 4 + P E l 0 Z W 1 U e X B l P k Z v c m 1 1 b G E 8 L 0 l 0 Z W 1 U e X B l P j x J d G V t U G F 0 a D 5 T Z W N 0 a W 9 u M S 9 Q U E Q t U 2 V s Z W N 0 V m F y a W F i b G V z J T I w K D I p L 1 N v d X J j Z T w v S X R l b V B h d G g + P C 9 J d G V t T G 9 j Y X R p b 2 4 + P F N 0 Y W J s Z U V u d H J p Z X M g L z 4 8 L 0 l 0 Z W 0 + P E l 0 Z W 0 + P E l 0 Z W 1 M b 2 N h d G l v b j 4 8 S X R l b V R 5 c G U + R m 9 y b X V s Y T w v S X R l b V R 5 c G U + P E l 0 Z W 1 Q Y X R o P l N l Y 3 R p b 2 4 x L 1 B Q R C 1 T Z W x l Y 3 R W Y X J p Y W J s Z X M l M j A o M i k v U H J v b W 9 0 Z W Q l M j B I Z W F k Z X J z P C 9 J d G V t U G F 0 a D 4 8 L 0 l 0 Z W 1 M b 2 N h d G l v b j 4 8 U 3 R h Y m x l R W 5 0 c m l l c y A v P j w v S X R l b T 4 8 S X R l b T 4 8 S X R l b U x v Y 2 F 0 a W 9 u P j x J d G V t V H l w Z T 5 G b 3 J t d W x h P C 9 J d G V t V H l w Z T 4 8 S X R l b V B h d G g + U 2 V j d G l v b j E v U F B E L V N l b G V j d F Z h c m l h Y m x l c y U y M C g y K S 9 G a W x 0 Z X J l Z C U y M F J v d 3 M 8 L 0 l 0 Z W 1 Q Y X R o P j w v S X R l b U x v Y 2 F 0 a W 9 u P j x T d G F i b G V F b n R y a W V z I C 8 + P C 9 J d G V t P j x J d G V t P j x J d G V t T G 9 j Y X R p b 2 4 + P E l 0 Z W 1 U e X B l P k Z v c m 1 1 b G E 8 L 0 l 0 Z W 1 U e X B l P j x J d G V t U G F 0 a D 5 T Z W N 0 a W 9 u M S 9 O Y X R p b 2 5 h b C U y M E F 2 Z y U y M E R h d G E l M j A t J T I w Q 3 V y c m V u d D 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z l j Y T J j O T I t M m U 0 M y 0 0 Z W U 2 L W E 4 M T k t Y z I 0 M 2 J l M D I x N j I w I i A v P j x F b n R y e S B U e X B l P S J O Y X Z p Z 2 F 0 a W 9 u U 3 R l c E 5 h b W U i I F Z h b H V l P S J z T m F 2 a W d h d G l v b i I g L z 4 8 R W 5 0 c n k g V H l w Z T 0 i R m l s b E x h c 3 R V c G R h d G V k I i B W Y W x 1 Z T 0 i Z D I w M j U t M D k t M T F U M T U 6 N T A 6 N D g u N T I 0 N T M 1 N 1 o i I C 8 + P E V u d H J 5 I F R 5 c G U 9 I k Z p b G x D b 2 x 1 b W 5 U e X B l c y I g V m F s d W U 9 I n N C Q V E 9 I i A v P j x F b n R y e S B U e X B l P S J G a W x s R X J y b 3 J D b 3 V u d C I g V m F s d W U 9 I m w w I i A v P j x F b n R y e S B U e X B l P S J G a W x s Q 2 9 s d W 1 u T m F t Z X M i I F Z h b H V l P S J z W y Z x d W 9 0 O 0 N 1 c n J l b n Q g R n V u Z G V k I F J h d G l v J n F 1 b 3 Q 7 L C Z x d W 9 0 O 0 N 1 c n J l b n Q g Q X N z d W 1 l Z C B S Y X R l J n F 1 b 3 Q 7 X S I g L z 4 8 R W 5 0 c n k g V H l w Z T 0 i R m l s b E V y c m 9 y Q 2 9 k Z S I g V m F s d W U 9 I n N V b m t u b 3 d u I i A v P j x F b n R y e S B U e X B l P S J G a W x s U 3 R h d H V z I i B W Y W x 1 Z T 0 i c 0 N v b X B s Z X R l I i A v P j x F b n R y e S B U e X B l P S J G a W x s Q 2 9 1 b n Q i I F Z h b H V l P S J s M 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O Y X R p b 2 5 h b C B B d m c g R G F 0 Y S A t I E N 1 c n J l b n Q v Q X V 0 b 1 J l b W 9 2 Z W R D b 2 x 1 b W 5 z M S 5 7 Q 3 V y c m V u d C B G d W 5 k Z W Q g U m F 0 a W 8 s M H 0 m c X V v d D s s J n F 1 b 3 Q 7 U 2 V j d G l v b j E v T m F 0 a W 9 u Y W w g Q X Z n I E R h d G E g L S B D d X J y Z W 5 0 L 0 F 1 d G 9 S Z W 1 v d m V k Q 2 9 s d W 1 u c z E u e 0 N 1 c n J l b n Q g Q X N z d W 1 l Z C B S Y X R l L D F 9 J n F 1 b 3 Q 7 X S w m c X V v d D t D b 2 x 1 b W 5 D b 3 V u d C Z x d W 9 0 O z o y L C Z x d W 9 0 O 0 t l e U N v b H V t b k 5 h b W V z J n F 1 b 3 Q 7 O l t d L C Z x d W 9 0 O 0 N v b H V t b k l k Z W 5 0 a X R p Z X M m c X V v d D s 6 W y Z x d W 9 0 O 1 N l Y 3 R p b 2 4 x L 0 5 h d G l v b m F s I E F 2 Z y B E Y X R h I C 0 g Q 3 V y c m V u d C 9 B d X R v U m V t b 3 Z l Z E N v b H V t b n M x L n t D d X J y Z W 5 0 I E Z 1 b m R l Z C B S Y X R p b y w w f S Z x d W 9 0 O y w m c X V v d D t T Z W N 0 a W 9 u M S 9 O Y X R p b 2 5 h b C B B d m c g R G F 0 Y S A t I E N 1 c n J l b n Q v Q X V 0 b 1 J l b W 9 2 Z W R D b 2 x 1 b W 5 z M S 5 7 Q 3 V y c m V u d C B B c 3 N 1 b W V k I F J h d G U s M X 0 m c X V v d D t d L C Z x d W 9 0 O 1 J l b G F 0 a W 9 u c 2 h p c E l u Z m 8 m c X V v d D s 6 W 1 1 9 I i A v P j w v U 3 R h Y m x l R W 5 0 c m l l c z 4 8 L 0 l 0 Z W 0 + P E l 0 Z W 0 + P E l 0 Z W 1 M b 2 N h d G l v b j 4 8 S X R l b V R 5 c G U + R m 9 y b X V s Y T w v S X R l b V R 5 c G U + P E l 0 Z W 1 Q Y X R o P l N l Y 3 R p b 2 4 x L 0 5 h d G l v b m F s J T I w Q X Z n J T I w R G F 0 Y S U y M C 0 l M j B D d X J y Z W 5 0 L 1 N v d X J j Z T w v S X R l b V B h d G g + P C 9 J d G V t T G 9 j Y X R p b 2 4 + P F N 0 Y W J s Z U V u d H J p Z X M g L z 4 8 L 0 l 0 Z W 0 + P E l 0 Z W 0 + P E l 0 Z W 1 M b 2 N h d G l v b j 4 8 S X R l b V R 5 c G U + R m 9 y b X V s Y T w v S X R l b V R 5 c G U + P E l 0 Z W 1 Q Y X R o P l N l Y 3 R p b 2 4 x L 0 5 h d G l v b m F s J T I w Q X Z n J T I w R G F 0 Y S U y M C 0 l M j B D d X J y Z W 5 0 L 0 F k Z G V k J T I w V m F y a W F i b G V z P C 9 J d G V t U G F 0 a D 4 8 L 0 l 0 Z W 1 M b 2 N h d G l v b j 4 8 U 3 R h Y m x l R W 5 0 c m l l c y A v P j w v S X R l b T 4 8 S X R l b T 4 8 S X R l b U x v Y 2 F 0 a W 9 u P j x J d G V t V H l w Z T 5 G b 3 J t d W x h P C 9 J d G V t V H l w Z T 4 8 S X R l b V B h d G g + U 2 V j d G l v b j E v T m F 0 a W 9 u Y W w l M j B B d m c l M j B E Y X R h J T I w L S U y M E N 1 c n J l b n Q v U m V t b 3 Z l Z C U y M E 9 s Z C U y M E R h d G E 8 L 0 l 0 Z W 1 Q Y X R o P j w v S X R l b U x v Y 2 F 0 a W 9 u P j x T d G F i b G V F b n R y a W V z I C 8 + P C 9 J d G V t P j x J d G V t P j x J d G V t T G 9 j Y X R p b 2 4 + P E l 0 Z W 1 U e X B l P k Z v c m 1 1 b G E 8 L 0 l 0 Z W 1 U e X B l P j x J d G V t U G F 0 a D 5 T Z W N 0 a W 9 u M S 9 O Y X R p b 2 5 h b C U y M E F 2 Z y U y M E R h d G E l M j A t J T I w Q 3 V y c m V u d C 9 B Z G R l Z C U y M E N 1 c 3 R v b T w v S X R l b V B h d G g + P C 9 J d G V t T G 9 j Y X R p b 2 4 + P F N 0 Y W J s Z U V u d H J p Z X M g L z 4 8 L 0 l 0 Z W 0 + P E l 0 Z W 0 + P E l 0 Z W 1 M b 2 N h d G l v b j 4 8 S X R l b V R 5 c G U + R m 9 y b X V s Y T w v S X R l b V R 5 c G U + P E l 0 Z W 1 Q Y X R o P l N l Y 3 R p b 2 4 x L 0 5 h d G l v b m F s J T I w Q X Z n J T I w R G F 0 Y S U y M C 0 l M j B D d X J y Z W 5 0 L 0 N o Y W 5 n Z W Q l M j B U e X B l P C 9 J d G V t U G F 0 a D 4 8 L 0 l 0 Z W 1 M b 2 N h d G l v b j 4 8 U 3 R h Y m x l R W 5 0 c m l l c y A v P j w v S X R l b T 4 8 S X R l b T 4 8 S X R l b U x v Y 2 F 0 a W 9 u P j x J d G V t V H l w Z T 5 G b 3 J t d W x h P C 9 J d G V t V H l w Z T 4 8 S X R l b V B h d G g + U 2 V j d G l v b j E v T m F 0 a W 9 u Y W w l M j B B d m c l M j B E Y X R h J T I w L S U y M E N 1 c n J l b n Q v R 3 J v d X B l Z C U y M F J v d 3 M 8 L 0 l 0 Z W 1 Q Y X R o P j w v S X R l b U x v Y 2 F 0 a W 9 u P j x T d G F i b G V F b n R y a W V z I C 8 + P C 9 J d G V t P j x J d G V t P j x J d G V t T G 9 j Y X R p b 2 4 + P E l 0 Z W 1 U e X B l P k Z v c m 1 1 b G E 8 L 0 l 0 Z W 1 U e X B l P j x J d G V t U G F 0 a D 5 T Z W N 0 a W 9 u M S 9 O Y X R p b 2 5 h b C U y M E F 2 Z y U y M E R h d G E l M j A t J T I w Q 3 V y c m V u d C 9 S Z W 1 v d m V k J T I w Q 2 9 s d W 1 u c z w v S X R l b V B h d G g + P C 9 J d G V t T G 9 j Y X R p b 2 4 + P F N 0 Y W J s Z U V u d H J p Z X M g L z 4 8 L 0 l 0 Z W 0 + P E l 0 Z W 0 + P E l 0 Z W 1 M b 2 N h d G l v b j 4 8 S X R l b V R 5 c G U + R m 9 y b X V s Y T w v S X R l b V R 5 c G U + P E l 0 Z W 1 Q Y X R o P l N l Y 3 R p b 2 4 x L 0 5 h d G l v b m F s J T I w Q X Z n J T I w R G F 0 Y S U y M C 0 l M j B D d X J y Z W 5 0 L 0 N o Y W 5 n Z W Q l M j B U e X B l M T w v S X R l b V B h d G g + P C 9 J d G V t T G 9 j Y X R p b 2 4 + P F N 0 Y W J s Z U V u d H J p Z X M g L z 4 8 L 0 l 0 Z W 0 + P E l 0 Z W 0 + P E l 0 Z W 1 M b 2 N h d G l v b j 4 8 S X R l b V R 5 c G U + R m 9 y b X V s Y T w v S X R l b V R 5 c G U + P E l 0 Z W 1 Q Y X R o P l N l Y 3 R p b 2 4 x L 0 5 h d G l v b m F s J T I w Q X Z n J T I w R G F 0 Y S U y M C 0 l M j B Q c m l v c 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z c 0 Y W Y 1 O D Y t Y m E y M y 0 0 N D k x L T g 0 O D g t Z G I 5 Z T c 3 M W F h N 2 R j I i A v P j x F b n R y e S B U e X B l P S J O Y X Z p Z 2 F 0 a W 9 u U 3 R l c E 5 h b W U i I F Z h b H V l P S J z T m F 2 a W d h d G l v b i I g L z 4 8 R W 5 0 c n k g V H l w Z T 0 i R m l s b E x h c 3 R V c G R h d G V k I i B W Y W x 1 Z T 0 i Z D I w M j U t M D k t M T F U M T U 6 N T A 6 N D g u M D c 0 M z Y 4 N F o i I C 8 + P E V u d H J 5 I F R 5 c G U 9 I k Z p b G x D b 2 x 1 b W 5 U e X B l c y I g V m F s d W U 9 I n N C Q V E 9 I i A v P j x F b n R y e S B U e X B l P S J G a W x s R X J y b 3 J D b 3 V u d C I g V m F s d W U 9 I m w w I i A v P j x F b n R y e S B U e X B l P S J G a W x s Q 2 9 s d W 1 u T m F t Z X M i I F Z h b H V l P S J z W y Z x d W 9 0 O 1 B y Z X Z p b 3 V z I E Z 1 b m R l Z C B S Y X R p b y Z x d W 9 0 O y w m c X V v d D t Q c m V 2 a W 9 1 c y B B c 3 N 1 b W V k I F J h d G U m c X V v d D t d I i A v P j x F b n R y e S B U e X B l P S J G a W x s R X J y b 3 J D b 2 R l I i B W Y W x 1 Z T 0 i c 1 V u a 2 5 v d 2 4 i I C 8 + P E V u d H J 5 I F R 5 c G U 9 I k Z p b G x T d G F 0 d X M i I F Z h b H V l P S J z Q 2 9 t c G x l d G U i I C 8 + P E V u d H J 5 I F R 5 c G U 9 I k Z p b G x D b 3 V u 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5 h d G l v b m F s I E F 2 Z y B E Y X R h I C 0 g U H J p b 3 I v Q X V 0 b 1 J l b W 9 2 Z W R D b 2 x 1 b W 5 z M S 5 7 U H J l d m l v d X M g R n V u Z G V k I F J h d G l v L D B 9 J n F 1 b 3 Q 7 L C Z x d W 9 0 O 1 N l Y 3 R p b 2 4 x L 0 5 h d G l v b m F s I E F 2 Z y B E Y X R h I C 0 g U H J p b 3 I v Q X V 0 b 1 J l b W 9 2 Z W R D b 2 x 1 b W 5 z M S 5 7 U H J l d m l v d X M g Q X N z d W 1 l Z C B S Y X R l L D F 9 J n F 1 b 3 Q 7 X S w m c X V v d D t D b 2 x 1 b W 5 D b 3 V u d C Z x d W 9 0 O z o y L C Z x d W 9 0 O 0 t l e U N v b H V t b k 5 h b W V z J n F 1 b 3 Q 7 O l t d L C Z x d W 9 0 O 0 N v b H V t b k l k Z W 5 0 a X R p Z X M m c X V v d D s 6 W y Z x d W 9 0 O 1 N l Y 3 R p b 2 4 x L 0 5 h d G l v b m F s I E F 2 Z y B E Y X R h I C 0 g U H J p b 3 I v Q X V 0 b 1 J l b W 9 2 Z W R D b 2 x 1 b W 5 z M S 5 7 U H J l d m l v d X M g R n V u Z G V k I F J h d G l v L D B 9 J n F 1 b 3 Q 7 L C Z x d W 9 0 O 1 N l Y 3 R p b 2 4 x L 0 5 h d G l v b m F s I E F 2 Z y B E Y X R h I C 0 g U H J p b 3 I v Q X V 0 b 1 J l b W 9 2 Z W R D b 2 x 1 b W 5 z M S 5 7 U H J l d m l v d X M g Q X N z d W 1 l Z C B S Y X R l L D F 9 J n F 1 b 3 Q 7 X S w m c X V v d D t S Z W x h d G l v b n N o a X B J b m Z v J n F 1 b 3 Q 7 O l t d f S I g L z 4 8 L 1 N 0 Y W J s Z U V u d H J p Z X M + P C 9 J d G V t P j x J d G V t P j x J d G V t T G 9 j Y X R p b 2 4 + P E l 0 Z W 1 U e X B l P k Z v c m 1 1 b G E 8 L 0 l 0 Z W 1 U e X B l P j x J d G V t U G F 0 a D 5 T Z W N 0 a W 9 u M S 9 O Y X R p b 2 5 h b C U y M E F 2 Z y U y M E R h d G E l M j A t J T I w U H J p b 3 I v U 2 9 1 c m N l P C 9 J d G V t U G F 0 a D 4 8 L 0 l 0 Z W 1 M b 2 N h d G l v b j 4 8 U 3 R h Y m x l R W 5 0 c m l l c y A v P j w v S X R l b T 4 8 S X R l b T 4 8 S X R l b U x v Y 2 F 0 a W 9 u P j x J d G V t V H l w Z T 5 G b 3 J t d W x h P C 9 J d G V t V H l w Z T 4 8 S X R l b V B h d G g + U 2 V j d G l v b j E v T m F 0 a W 9 u Y W w l M j B B d m c l M j B E Y X R h J T I w L S U y M F B y a W 9 y L 1 B y b 2 1 v d G V k J T I w S G V h Z G V y c z w v S X R l b V B h d G g + P C 9 J d G V t T G 9 j Y X R p b 2 4 + P F N 0 Y W J s Z U V u d H J p Z X M g L z 4 8 L 0 l 0 Z W 0 + P E l 0 Z W 0 + P E l 0 Z W 1 M b 2 N h d G l v b j 4 8 S X R l b V R 5 c G U + R m 9 y b X V s Y T w v S X R l b V R 5 c G U + P E l 0 Z W 1 Q Y X R o P l N l Y 3 R p b 2 4 x L 0 5 h d G l v b m F s J T I w Q X Z n J T I w R G F 0 Y S U y M C 0 l M j B Q c m l v c i 9 G a W x 0 Z X J l Z C U y M F J v d 3 M 8 L 0 l 0 Z W 1 Q Y X R o P j w v S X R l b U x v Y 2 F 0 a W 9 u P j x T d G F i b G V F b n R y a W V z I C 8 + P C 9 J d G V t P j x J d G V t P j x J d G V t T G 9 j Y X R p b 2 4 + P E l 0 Z W 1 U e X B l P k Z v c m 1 1 b G E 8 L 0 l 0 Z W 1 U e X B l P j x J d G V t U G F 0 a D 5 T Z W N 0 a W 9 u M S 9 O Y X R p b 2 5 h b C U y M E F 2 Z y U y M E R h d G E l M j A t J T I w U H J p b 3 I v T W V y Z 2 V k J T I w U X V l c m l l c z w v S X R l b V B h d G g + P C 9 J d G V t T G 9 j Y X R p b 2 4 + P F N 0 Y W J s Z U V u d H J p Z X M g L z 4 8 L 0 l 0 Z W 0 + P E l 0 Z W 0 + P E l 0 Z W 1 M b 2 N h d G l v b j 4 8 S X R l b V R 5 c G U + R m 9 y b X V s Y T w v S X R l b V R 5 c G U + P E l 0 Z W 1 Q Y X R o P l N l Y 3 R p b 2 4 x L 0 5 h d G l v b m F s J T I w Q X Z n J T I w R G F 0 Y S U y M C 0 l M j B Q c m l v c i 9 H c m 9 1 c G V k J T I w U m 9 3 c z w v S X R l b V B h d G g + P C 9 J d G V t T G 9 j Y X R p b 2 4 + P F N 0 Y W J s Z U V u d H J p Z X M g L z 4 8 L 0 l 0 Z W 0 + P E l 0 Z W 0 + P E l 0 Z W 1 M b 2 N h d G l v b j 4 8 S X R l b V R 5 c G U + R m 9 y b X V s Y T w v S X R l b V R 5 c G U + P E l 0 Z W 1 Q Y X R o P l N l Y 3 R p b 2 4 x L 0 5 h d G l v b m F s J T I w Q X Z n J T I w R G F 0 Y S U y M C 0 l M j B Q c m l v c i 9 S Z W 1 v d m V k J T I w T 2 x k J T I w R G F 0 Y T w v S X R l b V B h d G g + P C 9 J d G V t T G 9 j Y X R p b 2 4 + P F N 0 Y W J s Z U V u d H J p Z X M g L z 4 8 L 0 l 0 Z W 0 + P E l 0 Z W 0 + P E l 0 Z W 1 M b 2 N h d G l v b j 4 8 S X R l b V R 5 c G U + R m 9 y b X V s Y T w v S X R l b V R 5 c G U + P E l 0 Z W 1 Q Y X R o P l N l Y 3 R p b 2 4 x L 0 5 h d G l v b m F s J T I w Q X Z n J T I w R G F 0 Y S U y M C 0 l M j B Q c m l v c i 9 N Z X J n Z W Q l M j B R d W V y a W V z M T w v S X R l b V B h d G g + P C 9 J d G V t T G 9 j Y X R p b 2 4 + P F N 0 Y W J s Z U V u d H J p Z X M g L z 4 8 L 0 l 0 Z W 0 + P E l 0 Z W 0 + P E l 0 Z W 1 M b 2 N h d G l v b j 4 8 S X R l b V R 5 c G U + R m 9 y b X V s Y T w v S X R l b V R 5 c G U + P E l 0 Z W 1 Q Y X R o P l N l Y 3 R p b 2 4 x L 0 5 h d G l v b m F s J T I w Q X Z n J T I w R G F 0 Y S U y M C 0 l M j B Q c m l v c i 9 h Z G R l Z C U y M F Z h c m l h Y m x l c z w v S X R l b V B h d G g + P C 9 J d G V t T G 9 j Y X R p b 2 4 + P F N 0 Y W J s Z U V u d H J p Z X M g L z 4 8 L 0 l 0 Z W 0 + P E l 0 Z W 0 + P E l 0 Z W 1 M b 2 N h d G l v b j 4 8 S X R l b V R 5 c G U + R m 9 y b X V s Y T w v S X R l b V R 5 c G U + P E l 0 Z W 1 Q Y X R o P l N l Y 3 R p b 2 4 x L 0 5 h d G l v b m F s J T I w Q X Z n J T I w R G F 0 Y S U y M C 0 l M j B Q c m l v c i 9 D a G F u Z 2 V k J T I w V H l w Z T w v S X R l b V B h d G g + P C 9 J d G V t T G 9 j Y X R p b 2 4 + P F N 0 Y W J s Z U V u d H J p Z X M g L z 4 8 L 0 l 0 Z W 0 + P E l 0 Z W 0 + P E l 0 Z W 1 M b 2 N h d G l v b j 4 8 S X R l b V R 5 c G U + R m 9 y b X V s Y T w v S X R l b V R 5 c G U + P E l 0 Z W 1 Q Y X R o P l N l Y 3 R p b 2 4 x L 0 5 h d G l v b m F s J T I w Q X Z n J T I w R G F 0 Y S U y M C 0 l M j B Q c m l v c i 9 B Z G R l Z C U y M E R 1 b W 1 5 P C 9 J d G V t U G F 0 a D 4 8 L 0 l 0 Z W 1 M b 2 N h d G l v b j 4 8 U 3 R h Y m x l R W 5 0 c m l l c y A v P j w v S X R l b T 4 8 S X R l b T 4 8 S X R l b U x v Y 2 F 0 a W 9 u P j x J d G V t V H l w Z T 5 G b 3 J t d W x h P C 9 J d G V t V H l w Z T 4 8 S X R l b V B h d G g + U 2 V j d G l v b j E v T m F 0 a W 9 u Y W w l M j B B d m c l M j B E Y X R h J T I w L S U y M F B y a W 9 y L 0 d y b 3 V w Z W Q l M j B S b 3 d z M T w v S X R l b V B h d G g + P C 9 J d G V t T G 9 j Y X R p b 2 4 + P F N 0 Y W J s Z U V u d H J p Z X M g L z 4 8 L 0 l 0 Z W 0 + P E l 0 Z W 0 + P E l 0 Z W 1 M b 2 N h d G l v b j 4 8 S X R l b V R 5 c G U + R m 9 y b X V s Y T w v S X R l b V R 5 c G U + P E l 0 Z W 1 Q Y X R o P l N l Y 3 R p b 2 4 x L 0 5 h d G l v b m F s J T I w Q X Z n J T I w R G F 0 Y S U y M C 0 l M j B Q c m l v c i 9 D a G F u Z 2 V k J T I w V H l w Z T E 8 L 0 l 0 Z W 1 Q Y X R o P j w v S X R l b U x v Y 2 F 0 a W 9 u P j x T d G F i b G V F b n R y a W V z I C 8 + P C 9 J d G V t P j x J d G V t P j x J d G V t T G 9 j Y X R p b 2 4 + P E l 0 Z W 1 U e X B l P k Z v c m 1 1 b G E 8 L 0 l 0 Z W 1 U e X B l P j x J d G V t U G F 0 a D 5 T Z W N 0 a W 9 u M S 9 O Y X R p b 2 5 h b C U y M E F 2 Z y U y M E R h d G E l M j A t J T I w U H J p b 3 I v U m V t b 3 Z l Z C U y M E N v b H V t b n M 8 L 0 l 0 Z W 1 Q Y X R o P j w v S X R l b U x v Y 2 F 0 a W 9 u P j x T d G F i b G V F b n R y a W V z I C 8 + P C 9 J d G V t P j x J d G V t P j x J d G V t T G 9 j Y X R p b 2 4 + P E l 0 Z W 1 U e X B l P k Z v c m 1 1 b G E 8 L 0 l 0 Z W 1 U e X B l P j x J d G V t U G F 0 a D 5 T Z W N 0 a W 9 u M S 9 E Q U Q l M j B B V i U y M F R h Y m x l J T I w Q 2 9 u b m V j d G l v b i 9 k Y W R f U 2 N o Z W 1 h P C 9 J d G V t U G F 0 a D 4 8 L 0 l 0 Z W 1 M b 2 N h d G l v b j 4 8 U 3 R h Y m x l R W 5 0 c m l l c y A v P j w v S X R l b T 4 8 S X R l b T 4 8 S X R l b U x v Y 2 F 0 a W 9 u P j x J d G V t V H l w Z T 5 G b 3 J t d W x h P C 9 J d G V t V H l w Z T 4 8 S X R l b V B h d G g + U 2 V j d G l v b j E v R E F E J T I w Q U Z S J T I w V G F i b G U l M j B D b 2 5 u Z W N 0 a W 9 u L 2 R h Z F 9 T Y 2 h l b W E 8 L 0 l 0 Z W 1 Q Y X R o P j w v S X R l b U x v Y 2 F 0 a W 9 u P j x T d G F i b G V F b n R y a W V z I C 8 + P C 9 J d G V t P j x J d G V t P j x J d G V t T G 9 j Y X R p b 2 4 + P E l 0 Z W 1 U e X B l P k Z v c m 1 1 b G E 8 L 0 l 0 Z W 1 U e X B l P j x J d G V t U G F 0 a D 5 T Z W N 0 a W 9 u M S 9 E Q U Q l M j B Q b G F u J T I w V G F i b G U l M j B D b 2 5 u Z W N 0 a W 9 u L 2 R h Z F 9 T Y 2 h l b W E 8 L 0 l 0 Z W 1 Q Y X R o P j w v S X R l b U x v Y 2 F 0 a W 9 u P j x T d G F i b G V F b n R y a W V z I C 8 + P C 9 J d G V t P j x J d G V t P j x J d G V t T G 9 j Y X R p b 2 4 + P E l 0 Z W 1 U e X B l P k Z v c m 1 1 b G E 8 L 0 l 0 Z W 1 U e X B l P j x J d G V t U G F 0 a D 5 T Z W N 0 a W 9 u M S 9 E Q U Q l M j B H Q V N C N j c l M j B U Y W J s Z S U y M E N v b m 5 l Y 3 R p b 2 4 v Z G F k X 1 N j a G V t Y T w v S X R l b V B h d G g + P C 9 J d G V t T G 9 j Y X R p b 2 4 + P F N 0 Y W J s Z U V u d H J p Z X M g L z 4 8 L 0 l 0 Z W 0 + P E l 0 Z W 0 + P E l 0 Z W 1 M b 2 N h d G l v b j 4 8 S X R l b V R 5 c G U + R m 9 y b X V s Y T w v S X R l b V R 5 c G U + P E l 0 Z W 1 Q Y X R o P l N l Y 3 R p b 2 4 x L 1 J v U i 9 k Y W R f U 2 N o Z W 1 h P C 9 J d G V t U G F 0 a D 4 8 L 0 l 0 Z W 1 M b 2 N h d G l v b j 4 8 U 3 R h Y m x l R W 5 0 c m l l c y A v P j w v S X R l b T 4 8 S X R l b T 4 8 S X R l b U x v Y 2 F 0 a W 9 u P j x J d G V t V H l w Z T 5 G b 3 J t d W x h P C 9 J d G V t V H l w Z T 4 8 S X R l b V B h d G g + U 2 V j d G l v b j E v U m 9 S Q W 5 u d W F s a X p l Z F J v b G x p b m d S b 1 I v Z G F k X 1 N j a G V t Y T w v S X R l b V B h d G g + P C 9 J d G V t T G 9 j Y X R p b 2 4 + P F N 0 Y W J s Z U V u d H J p Z X M g L z 4 8 L 0 l 0 Z W 0 + P E l 0 Z W 0 + P E l 0 Z W 1 M b 2 N h d G l v b j 4 8 S X R l b V R 5 c G U + R m 9 y b X V s Y T w v S X R l b V R 5 c G U + P E l 0 Z W 1 Q Y X R o P l N l Y 3 R p b 2 4 x L 0 Z v b 3 R u b 3 R l c 0 N v b n R y a W J G a W 5 h b C U y M C g y K T w v S X R l b V B h d G g + P C 9 J d G V t T G 9 j Y X R p b 2 4 + P F N 0 Y W J s Z U V u d H J p Z X M + P E V u d H J 5 I F R 5 c G U 9 I l F 1 Z X J 5 R 3 J v d X B J R C I g V m F s d W U 9 I n N l Y z B h N G F m Y i 1 j Y T R i L T Q w Z T E t Y j B i O S 1 m N 2 Y 5 Y T V h M W Q y M 2 E i I C 8 + P E V u d H J 5 I F R 5 c G U 9 I k J 1 Z m Z l c k 5 l e H R S Z W Z y Z X N o I i B W Y W x 1 Z T 0 i b D E i I C 8 + P E V u d H J 5 I F R 5 c G U 9 I k Z p b G x F b m F i b G V k I i B W Y W x 1 Z T 0 i b D A i I C 8 + P E V u d H J 5 I F R 5 c G U 9 I k Z p b G x P Y m p l Y 3 R U e X B l I i B W Y W x 1 Z T 0 i c 0 N v b m 5 l Y 3 R p b 2 5 P b m x 5 I i A v P j x F b n R y e S B U e X B l P S J G a W x s V G 9 E Y X R h T W 9 k Z W x F b m F i b G V k I i B W Y W x 1 Z T 0 i b D A i I C 8 + P E V u d H J 5 I F R 5 c G U 9 I l J l c 3 V s d F R 5 c G U i I F Z h b H V l P S J z V G F i b G U i I C 8 + P E V u d H J 5 I F R 5 c G U 9 I k 5 h b W V V c G R h d G V k Q W Z 0 Z X J G a W x s I i B W Y W x 1 Z T 0 i b D A i I C 8 + P E V u d H J 5 I F R 5 c G U 9 I k Z p b G x l Z E N v b X B s Z X R l U m V z d W x 0 V G 9 X b 3 J r c 2 h l Z X Q i I F Z h b H V l P S J s M S I g L z 4 8 R W 5 0 c n k g V H l w Z T 0 i U X V l c n l J R C I g V m F s d W U 9 I n M y N G M y N z N i Y S 1 h N D Z i L T Q x M j A t Y W M 4 N C 0 2 N G R h M m F m Y W Q 3 Y 2 E i I C 8 + P E V u d H J 5 I F R 5 c G U 9 I k 5 h d m l n Y X R p b 2 5 T d G V w T m F t Z S I g V m F s d W U 9 I n N O Y X Z p Z 2 F 0 a W 9 u I i A v P j x F b n R y e S B U e X B l P S J M b 2 F k Z W R U b 0 F u Y W x 5 c 2 l z U 2 V y d m l j Z X M i I F Z h b H V l P S J s M C I g L z 4 8 R W 5 0 c n k g V H l w Z T 0 i R m l s b E V y c m 9 y Q 2 9 1 b n Q i I F Z h b H V l P S J s M C I g L z 4 8 R W 5 0 c n k g V H l w Z T 0 i R m l s b E x h c 3 R V c G R h d G V k I i B W Y W x 1 Z T 0 i Z D I w M j U t M D k t M T F U M T U 6 N T A 6 N D E u O T k x M D U 5 N V o i I C 8 + P E V u d H J 5 I F R 5 c G U 9 I k Z p b G x F c n J v c k N v Z G U i I F Z h b H V l P S J z V W 5 r b m 9 3 b i I g L z 4 8 R W 5 0 c n k g V H l w Z T 0 i R m l s b E N v b H V t b l R 5 c G V z I i B W Y W x 1 Z T 0 i c 0 J n P T 0 i I C 8 + P E V u d H J 5 I F R 5 c G U 9 I k Z p b G x D b 3 V u d C I g V m F s d W U 9 I m w 3 I i A v P j x F b n R y e S B U e X B l P S J G a W x s Q 2 9 s d W 1 u T m F t Z X M i I F Z h b H V l P S J z W y Z x d W 9 0 O 0 5 v d G V z 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D b 2 5 0 c m l i R m l u Y W w g K D I p L 0 F 1 d G 9 S Z W 1 v d m V k Q 2 9 s d W 1 u c z E u e 0 5 v d G V z L D B 9 J n F 1 b 3 Q 7 X S w m c X V v d D t D b 2 x 1 b W 5 D b 3 V u d C Z x d W 9 0 O z o x L C Z x d W 9 0 O 0 t l e U N v b H V t b k 5 h b W V z J n F 1 b 3 Q 7 O l t d L C Z x d W 9 0 O 0 N v b H V t b k l k Z W 5 0 a X R p Z X M m c X V v d D s 6 W y Z x d W 9 0 O 1 N l Y 3 R p b 2 4 x L 0 Z v b 3 R u b 3 R l c 0 N v b n R y a W J G a W 5 h b C A o M i k v Q X V 0 b 1 J l b W 9 2 Z W R D b 2 x 1 b W 5 z M S 5 7 T m 9 0 Z X M s M H 0 m c X V v d D t d L C Z x d W 9 0 O 1 J l b G F 0 a W 9 u c 2 h p c E l u Z m 8 m c X V v d D s 6 W 1 1 9 I i A v P j w v U 3 R h Y m x l R W 5 0 c m l l c z 4 8 L 0 l 0 Z W 0 + P E l 0 Z W 0 + P E l 0 Z W 1 M b 2 N h d G l v b j 4 8 S X R l b V R 5 c G U + R m 9 y b X V s Y T w v S X R l b V R 5 c G U + P E l 0 Z W 1 Q Y X R o P l N l Y 3 R p b 2 4 x L 0 Z v b 3 R u b 3 R l c 0 N v b n R y a W J G a W 5 h b C U y M C g y K S 9 T b 3 V y Y 2 U 8 L 0 l 0 Z W 1 Q Y X R o P j w v S X R l b U x v Y 2 F 0 a W 9 u P j x T d G F i b G V F b n R y a W V z I C 8 + P C 9 J d G V t P j x J d G V t P j x J d G V t T G 9 j Y X R p b 2 4 + P E l 0 Z W 1 U e X B l P k Z v c m 1 1 b G E 8 L 0 l 0 Z W 1 U e X B l P j x J d G V t U G F 0 a D 5 T Z W N 0 a W 9 u M S 9 G b 2 9 0 b m 9 0 Z X N D b 2 5 0 c m l i R m l u Y W w l M j A o M i k v U m V t b 3 Z l Z C U y M E R 1 c G x p Y 2 F 0 Z X M 8 L 0 l 0 Z W 1 Q Y X R o P j w v S X R l b U x v Y 2 F 0 a W 9 u P j x T d G F i b G V F b n R y a W V z I C 8 + P C 9 J d G V t P j x J d G V t P j x J d G V t T G 9 j Y X R p b 2 4 + P E l 0 Z W 1 U e X B l P k Z v c m 1 1 b G E 8 L 0 l 0 Z W 1 U e X B l P j x J d G V t U G F 0 a D 5 T Z W N 0 a W 9 u M S 9 G b 2 9 0 b m 9 0 Z X N D b 2 5 0 c m l i R m l u Y W w l M j A o M i k v U 2 9 y d G V k J T I w U m 9 3 c z w v S X R l b V B h d G g + P C 9 J d G V t T G 9 j Y X R p b 2 4 + P F N 0 Y W J s Z U V u d H J p Z X M g L z 4 8 L 0 l 0 Z W 0 + P E l 0 Z W 0 + P E l 0 Z W 1 M b 2 N h d G l v b j 4 8 S X R l b V R 5 c G U + R m 9 y b X V s Y T w v S X R l b V R 5 c G U + P E l 0 Z W 1 Q Y X R o P l N l Y 3 R p b 2 4 x L 0 Z v b 3 R u b 3 R l c 0 N v b n R y a W J G a W 5 h b C U y M C g y K S 9 N Z X J n Z W Q l M j B D b 2 x 1 b W 5 z P C 9 J d G V t U G F 0 a D 4 8 L 0 l 0 Z W 1 M b 2 N h d G l v b j 4 8 U 3 R h Y m x l R W 5 0 c m l l c y A v P j w v S X R l b T 4 8 S X R l b T 4 8 S X R l b U x v Y 2 F 0 a W 9 u P j x J d G V t V H l w Z T 5 G b 3 J t d W x h P C 9 J d G V t V H l w Z T 4 8 S X R l b V B h d G g + U 2 V j d G l v b j E v R m 9 v d G 5 v d G V z Q 2 9 u d H J p Y k Z p b m F s J T I w K D I p L 1 J l b W 9 2 Z W Q l M j B P d G h l c i U y M E N v b H V t b n M 8 L 0 l 0 Z W 1 Q Y X R o P j w v S X R l b U x v Y 2 F 0 a W 9 u P j x T d G F i b G V F b n R y a W V z I C 8 + P C 9 J d G V t P j x J d G V t P j x J d G V t T G 9 j Y X R p b 2 4 + P E l 0 Z W 1 U e X B l P k Z v c m 1 1 b G E 8 L 0 l 0 Z W 1 U e X B l P j x J d G V t U G F 0 a D 5 T Z W N 0 a W 9 u M S 9 G b 2 9 0 b m 9 0 Z X N B V k Z p b m F s J T I w K D I p P C 9 J d G V t U G F 0 a D 4 8 L 0 l 0 Z W 1 M b 2 N h d G l v b j 4 8 U 3 R h Y m x l R W 5 0 c m l l c z 4 8 R W 5 0 c n k g V H l w Z T 0 i T m F 2 a W d h d G l v b l N 0 Z X B O Y W 1 l I i B W Y W x 1 Z T 0 i c 0 5 h d m l n Y X R p b 2 4 i I C 8 + P E V u d H J 5 I F R 5 c G U 9 I k Z p b G x F b m F i b G V k I i B W Y W x 1 Z T 0 i b D A i I C 8 + P E V u d H J 5 I F R 5 c G U 9 I k Z p b G x U b 0 R h d G F N b 2 R l b E V u Y W J s Z W Q i I F Z h b H V l P S J s M C I g L z 4 8 R W 5 0 c n k g V H l w Z T 0 i U m V z d W x 0 V H l w Z S I g V m F s d W U 9 I n N F e G N l c H R p b 2 4 i I C 8 + P E V u d H J 5 I F R 5 c G U 9 I k 5 h b W V V c G R h d G V k Q W Z 0 Z X J G a W x s I i B W Y W x 1 Z T 0 i b D A i I C 8 + P E V u d H J 5 I F R 5 c G U 9 I k Z p b G x l Z E N v b X B s Z X R l U m V z d W x 0 V G 9 X b 3 J r c 2 h l Z X Q i I F Z h b H V l P S J s M S I g L z 4 8 R W 5 0 c n k g V H l w Z T 0 i U X V l c n l H c m 9 1 c E l E I i B W Y W x 1 Z T 0 i c 2 V j M G E 0 Y W Z i L W N h N G I t N D B l M S 1 i M G I 5 L W Y 3 Z j l h N W E x Z D I z Y S I g L z 4 8 R W 5 0 c n k g V H l w Z T 0 i U X V l c n l J R C I g V m F s d W U 9 I n M w M z k 0 Y W E 4 N S 1 k Z D l j L T Q 0 Y T I t Y m E y M S 1 m N z M 3 N G E 2 Y W U 0 M W E i I C 8 + P E V u d H J 5 I F R 5 c G U 9 I k J 1 Z m Z l c k 5 l e H R S Z W Z y Z X N o I i B W Y W x 1 Z T 0 i b D E i I C 8 + P E V u d H J 5 I F R 5 c G U 9 I k x v Y W R l Z F R v Q W 5 h b H l z a X N T Z X J 2 a W N l c y I g V m F s d W U 9 I m w w I i A v P j x F b n R y e S B U e X B l P S J G a W x s T 2 J q Z W N 0 V H l w Z S I g V m F s d W U 9 I n N D b 2 5 u Z W N 0 a W 9 u T 2 5 s e S I g L z 4 8 R W 5 0 c n k g V H l w Z T 0 i R m l s b E V y c m 9 y Q 2 9 1 b n Q i I F Z h b H V l P S J s M C I g L z 4 8 R W 5 0 c n k g V H l w Z T 0 i R m l s b E x h c 3 R V c G R h d G V k I i B W Y W x 1 Z T 0 i Z D I w M j U t M D k t M T F U M T U 6 N T A 6 N D A u N T I w M z Y y N 1 o i I C 8 + P E V u d H J 5 I F R 5 c G U 9 I k Z p b G x F c n J v c k N v Z G U i I F Z h b H V l P S J z V W 5 r b m 9 3 b i I g L z 4 8 R W 5 0 c n k g V H l w Z T 0 i R m l s b E N v b H V t b l R 5 c G V z I i B W Y W x 1 Z T 0 i c 0 J n P T 0 i I C 8 + P E V u d H J 5 I F R 5 c G U 9 I k Z p b G x D b 3 V u d C I g V m F s d W U 9 I m w 3 I i A v P j x F b n R y e S B U e X B l P S J G a W x s Q 2 9 s d W 1 u T m F t Z X M i I F Z h b H V l P S J z W y Z x d W 9 0 O 0 5 v d G V z 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B V k Z p b m F s I C g y K S 9 B d X R v U m V t b 3 Z l Z E N v b H V t b n M x L n t O b 3 R l c y w w f S Z x d W 9 0 O 1 0 s J n F 1 b 3 Q 7 Q 2 9 s d W 1 u Q 2 9 1 b n Q m c X V v d D s 6 M S w m c X V v d D t L Z X l D b 2 x 1 b W 5 O Y W 1 l c y Z x d W 9 0 O z p b X S w m c X V v d D t D b 2 x 1 b W 5 J Z G V u d G l 0 a W V z J n F 1 b 3 Q 7 O l s m c X V v d D t T Z W N 0 a W 9 u M S 9 G b 2 9 0 b m 9 0 Z X N B V k Z p b m F s I C g y K S 9 B d X R v U m V t b 3 Z l Z E N v b H V t b n M x L n t O b 3 R l c y w w f S Z x d W 9 0 O 1 0 s J n F 1 b 3 Q 7 U m V s Y X R p b 2 5 z a G l w S W 5 m b y Z x d W 9 0 O z p b X X 0 i I C 8 + P C 9 T d G F i b G V F b n R y a W V z P j w v S X R l b T 4 8 S X R l b T 4 8 S X R l b U x v Y 2 F 0 a W 9 u P j x J d G V t V H l w Z T 5 G b 3 J t d W x h P C 9 J d G V t V H l w Z T 4 8 S X R l b V B h d G g + U 2 V j d G l v b j E v R m 9 v d G 5 v d G V z Q V Z G a W 5 h b C U y M C g y K S 9 T b 3 V y Y 2 U 8 L 0 l 0 Z W 1 Q Y X R o P j w v S X R l b U x v Y 2 F 0 a W 9 u P j x T d G F i b G V F b n R y a W V z I C 8 + P C 9 J d G V t P j x J d G V t P j x J d G V t T G 9 j Y X R p b 2 4 + P E l 0 Z W 1 U e X B l P k Z v c m 1 1 b G E 8 L 0 l 0 Z W 1 U e X B l P j x J d G V t U G F 0 a D 5 T Z W N 0 a W 9 u M S 9 G b 2 9 0 b m 9 0 Z X N B V k Z p b m F s J T I w K D I p L 1 J l b W 9 2 Z W Q l M j B E d X B s a W N h d G V z P C 9 J d G V t U G F 0 a D 4 8 L 0 l 0 Z W 1 M b 2 N h d G l v b j 4 8 U 3 R h Y m x l R W 5 0 c m l l c y A v P j w v S X R l b T 4 8 S X R l b T 4 8 S X R l b U x v Y 2 F 0 a W 9 u P j x J d G V t V H l w Z T 5 G b 3 J t d W x h P C 9 J d G V t V H l w Z T 4 8 S X R l b V B h d G g + U 2 V j d G l v b j E v R m 9 v d G 5 v d G V z Q V Z G a W 5 h b C U y M C g y K S 9 T b 3 J 0 Z W Q l M j B S b 3 d z P C 9 J d G V t U G F 0 a D 4 8 L 0 l 0 Z W 1 M b 2 N h d G l v b j 4 8 U 3 R h Y m x l R W 5 0 c m l l c y A v P j w v S X R l b T 4 8 S X R l b T 4 8 S X R l b U x v Y 2 F 0 a W 9 u P j x J d G V t V H l w Z T 5 G b 3 J t d W x h P C 9 J d G V t V H l w Z T 4 8 S X R l b V B h d G g + U 2 V j d G l v b j E v R m 9 v d G 5 v d G V z Q V Z G a W 5 h b C U y M C g y K S 9 N Z X J n Z W Q l M j B D b 2 x 1 b W 5 z P C 9 J d G V t U G F 0 a D 4 8 L 0 l 0 Z W 1 M b 2 N h d G l v b j 4 8 U 3 R h Y m x l R W 5 0 c m l l c y A v P j w v S X R l b T 4 8 S X R l b T 4 8 S X R l b U x v Y 2 F 0 a W 9 u P j x J d G V t V H l w Z T 5 G b 3 J t d W x h P C 9 J d G V t V H l w Z T 4 8 S X R l b V B h d G g + U 2 V j d G l v b j E v R m 9 v d G 5 v d G V z Q V Z G a W 5 h b C U y M C g y K S 9 S Z W 1 v d m V k J T I w T 3 R o Z X I l M j B D b 2 x 1 b W 5 z P C 9 J d G V t U G F 0 a D 4 8 L 0 l 0 Z W 1 M b 2 N h d G l v b j 4 8 U 3 R h Y m x l R W 5 0 c m l l c y A v P j w v S X R l b T 4 8 S X R l b T 4 8 S X R l b U x v Y 2 F 0 a W 9 u P j x J d G V t V H l w Z T 5 G b 3 J t d W x h P C 9 J d G V t V H l w Z T 4 8 S X R l b V B h d G g + U 2 V j d G l v b j E v c G x h 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J v d y I g V m F s d W U 9 I m w x I i A v P j x F b n R y e S B U e X B l P S J S Z W N v d m V y e V R h c m d l d E N v b H V t b i I g V m F s d W U 9 I m w x I i A v P j x F b n R y e S B U e X B l P S J S Z W N v d m V y e V R h c m d l d F N o Z W V 0 I i B W Y W x 1 Z T 0 i c 1 N o Z W V 0 M S I g L z 4 8 R W 5 0 c n k g V H l w Z T 0 i T G 9 h Z G V k V G 9 B b m F s e X N p c 1 N l c n Z p Y 2 V z I i B W Y W x 1 Z T 0 i b D A i I C 8 + P E V u d H J 5 I F R 5 c G U 9 I l F 1 Z X J 5 S U Q i I F Z h b H V l P S J z N m V l N T k 2 Z G I t Z j Y 5 N i 0 0 M m M w L W J i N D I t N j M 3 Z D F l M D A x Z D F j I i A v P j x F b n R y e S B U e X B l P S J G a W x s R X J y b 3 J D b 3 V u d C I g V m F s d W U 9 I m w w I i A v P j x F b n R y e S B U e X B l P S J G a W x s T G F z d F V w Z G F 0 Z W Q i I F Z h b H V l P S J k M j A y N S 0 w O S 0 x M V Q x N T o 1 M D o 0 O S 4 2 O T E w O T I 0 W i I g L z 4 8 R W 5 0 c n k g V H l w Z T 0 i R m l s b E V y c m 9 y Q 2 9 k Z S I g V m F s d W U 9 I n N V b m t u b 3 d u I i A v P j x F b n R y e S B U e X B l P S J G a W x s Q 2 9 s d W 1 u V H l w Z X M i I F Z h b H V l P S J z Q X d Z R 0 J n P T 0 i I C 8 + P E V u d H J 5 I F R 5 c G U 9 I k Z p b G x D b 3 V u d C I g V m F s d W U 9 I m w x M D A i I C 8 + P E V u d H J 5 I F R 5 c G U 9 I k Z p b G x D b 2 x 1 b W 5 O Y W 1 l c y I g V m F s d W U 9 I n N b J n F 1 b 3 Q 7 c G x h b m l k J n F 1 b 3 Q 7 L C Z x d W 9 0 O 3 B s Y W 5 u Y W 1 l J n F 1 b 3 Q 7 L C Z x d W 9 0 O 3 B s Y W 5 j b G F z c 2 l m a W N h d G l v b i Z x d W 9 0 O y w m c X V v d D t w b G F u c 3 R h d H V z 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w b G F u I C g y K S 9 B d X R v U m V t b 3 Z l Z E N v b H V t b n M x L n t w b G F u a W Q s M H 0 m c X V v d D s s J n F 1 b 3 Q 7 U 2 V j d G l v b j E v c G x h b i A o M i k v Q X V 0 b 1 J l b W 9 2 Z W R D b 2 x 1 b W 5 z M S 5 7 c G x h b m 5 h b W U s M X 0 m c X V v d D s s J n F 1 b 3 Q 7 U 2 V j d G l v b j E v c G x h b i A o M i k v Q X V 0 b 1 J l b W 9 2 Z W R D b 2 x 1 b W 5 z M S 5 7 c G x h b m N s Y X N z a W Z p Y 2 F 0 a W 9 u L D J 9 J n F 1 b 3 Q 7 L C Z x d W 9 0 O 1 N l Y 3 R p b 2 4 x L 3 B s Y W 4 g K D I p L 0 F 1 d G 9 S Z W 1 v d m V k Q 2 9 s d W 1 u c z E u e 3 B s Y W 5 z d G F 0 d X M s M 3 0 m c X V v d D t d L C Z x d W 9 0 O 0 N v b H V t b k N v d W 5 0 J n F 1 b 3 Q 7 O j Q s J n F 1 b 3 Q 7 S 2 V 5 Q 2 9 s d W 1 u T m F t Z X M m c X V v d D s 6 W 1 0 s J n F 1 b 3 Q 7 Q 2 9 s d W 1 u S W R l b n R p d G l l c y Z x d W 9 0 O z p b J n F 1 b 3 Q 7 U 2 V j d G l v b j E v c G x h b i A o M i k v Q X V 0 b 1 J l b W 9 2 Z W R D b 2 x 1 b W 5 z M S 5 7 c G x h b m l k L D B 9 J n F 1 b 3 Q 7 L C Z x d W 9 0 O 1 N l Y 3 R p b 2 4 x L 3 B s Y W 4 g K D I p L 0 F 1 d G 9 S Z W 1 v d m V k Q 2 9 s d W 1 u c z E u e 3 B s Y W 5 u Y W 1 l L D F 9 J n F 1 b 3 Q 7 L C Z x d W 9 0 O 1 N l Y 3 R p b 2 4 x L 3 B s Y W 4 g K D I p L 0 F 1 d G 9 S Z W 1 v d m V k Q 2 9 s d W 1 u c z E u e 3 B s Y W 5 j b G F z c 2 l m a W N h d G l v b i w y f S Z x d W 9 0 O y w m c X V v d D t T Z W N 0 a W 9 u M S 9 w b G F u I C g y K S 9 B d X R v U m V t b 3 Z l Z E N v b H V t b n M x L n t w b G F u c 3 R h d H V z L D N 9 J n F 1 b 3 Q 7 X S w m c X V v d D t S Z W x h d G l v b n N o a X B J b m Z v J n F 1 b 3 Q 7 O l t d f S I g L z 4 8 L 1 N 0 Y W J s Z U V u d H J p Z X M + P C 9 J d G V t P j x J d G V t P j x J d G V t T G 9 j Y X R p b 2 4 + P E l 0 Z W 1 U e X B l P k Z v c m 1 1 b G E 8 L 0 l 0 Z W 1 U e X B l P j x J d G V t U G F 0 a D 5 T Z W N 0 a W 9 u M S 9 w b G F u J T I w K D I p L 1 N v d X J j Z T w v S X R l b V B h d G g + P C 9 J d G V t T G 9 j Y X R p b 2 4 + P F N 0 Y W J s Z U V u d H J p Z X M g L z 4 8 L 0 l 0 Z W 0 + P E l 0 Z W 0 + P E l 0 Z W 1 M b 2 N h d G l v b j 4 8 S X R l b V R 5 c G U + R m 9 y b X V s Y T w v S X R l b V R 5 c G U + P E l 0 Z W 1 Q Y X R o P l N l Y 3 R p b 2 4 x L 3 B s Y W 4 l M j A o M i k v c H J i X 0 R h d G F i Y X N l P C 9 J d G V t U G F 0 a D 4 8 L 0 l 0 Z W 1 M b 2 N h d G l v b j 4 8 U 3 R h Y m x l R W 5 0 c m l l c y A v P j w v S X R l b T 4 8 S X R l b T 4 8 S X R l b U x v Y 2 F 0 a W 9 u P j x J d G V t V H l w Z T 5 G b 3 J t d W x h P C 9 J d G V t V H l w Z T 4 8 S X R l b V B h d G g + U 2 V j d G l v b j E v c G x h b i U y M C g y K S 9 k Y W R f U 2 N o Z W 1 h P C 9 J d G V t U G F 0 a D 4 8 L 0 l 0 Z W 1 M b 2 N h d G l v b j 4 8 U 3 R h Y m x l R W 5 0 c m l l c y A v P j w v S X R l b T 4 8 S X R l b T 4 8 S X R l b U x v Y 2 F 0 a W 9 u P j x J d G V t V H l w Z T 5 G b 3 J t d W x h P C 9 J d G V t V H l w Z T 4 8 S X R l b V B h d G g + U 2 V j d G l v b j E v c G x h b i U y M C g y K S 9 w b G F u X 1 R h Y m x l P C 9 J d G V t U G F 0 a D 4 8 L 0 l 0 Z W 1 M b 2 N h d G l v b j 4 8 U 3 R h Y m x l R W 5 0 c m l l c y A v P j w v S X R l b T 4 8 S X R l b T 4 8 S X R l b U x v Y 2 F 0 a W 9 u P j x J d G V t V H l w Z T 5 G b 3 J t d W x h P C 9 J d G V t V H l w Z T 4 8 S X R l b V B h d G g + U 2 V j d G l v b j E v c G x h b i U y M C g y K S 9 S Z W 1 v d m V k J T I w T 3 R o Z X I l M j B D b 2 x 1 b W 5 z P C 9 J d G V t U G F 0 a D 4 8 L 0 l 0 Z W 1 M b 2 N h d G l v b j 4 8 U 3 R h Y m x l R W 5 0 c m l l c y A v P j w v S X R l b T 4 8 S X R l b T 4 8 S X R l b U x v Y 2 F 0 a W 9 u P j x J d G V t V H l w Z T 5 G b 3 J t d W x h P C 9 J d G V t V H l w Z T 4 8 S X R l b V B h d G g + U 2 V j d G l v b j E v c G x h b i U y M C g y K S 9 G a W x 0 Z X J l Z C U y M F J v d 3 M 8 L 0 l 0 Z W 1 Q Y X R o P j w v S X R l b U x v Y 2 F 0 a W 9 u P j x T d G F i b G V F b n R y a W V z I C 8 + P C 9 J d G V t P j x J d G V t P j x J d G V t T G 9 j Y X R p b 2 4 + P E l 0 Z W 1 U e X B l P k Z v c m 1 1 b G E 8 L 0 l 0 Z W 1 U e X B l P j x J d G V t U G F 0 a D 5 T Z W N 0 a W 9 u M S 9 h d i U y M C g y K T 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P Y m p l Y 3 R U e X B l I i B W Y W x 1 Z T 0 i c 0 N v b m 5 l Y 3 R p b 2 5 P b m x 5 I i A v P j x F b n R y e S B U e X B l P S J M b 2 F k Z W R U b 0 F u Y W x 5 c 2 l z U 2 V y d m l j Z X M i I F Z h b H V l P S J s M C I g L z 4 8 R W 5 0 c n k g V H l w Z T 0 i U X V l c n l J R C I g V m F s d W U 9 I n N i Y m F h N T M z O S 0 z N 2 R h L T R i Y j Q t O G Z j M S 1 l Y T g 2 M G U 5 Y j Y 0 O D g i I C 8 + P E V u d H J 5 I F R 5 c G U 9 I k Z p b G x F c n J v c k N v d W 5 0 I i B W Y W x 1 Z T 0 i b D A i I C 8 + P E V u d H J 5 I F R 5 c G U 9 I k Z p b G x M Y X N 0 V X B k Y X R l Z C I g V m F s d W U 9 I m Q y M D I 1 L T A 5 L T E x V D E 1 O j U w O j U x L j E 0 M T I z M j V a I i A v P j x F b n R y e S B U e X B l P S J G a W x s R X J y b 3 J D b 2 R l I i B W Y W x 1 Z T 0 i c 1 V u a 2 5 v d 2 4 i I C 8 + P E V u d H J 5 I F R 5 c G U 9 I k Z p b G x D b 2 x 1 b W 5 U e X B l c y I g V m F s d W U 9 I n N B Z 1 l H Q n d V R 0 J R U U Z C U V V G Q m c 9 P S I g L z 4 8 R W 5 0 c n k g V H l w Z T 0 i R m l s b E N v d W 5 0 I i B W Y W x 1 Z T 0 i b D E 2 N z M i I C 8 + P E V u d H J 5 I F R 5 c G U 9 I k Z p b G x D b 2 x 1 b W 5 O Y W 1 l c y I g V m F s d W U 9 I n N b J n F 1 b 3 Q 7 c G x h b m l k J n F 1 b 3 Q 7 L C Z x d W 9 0 O 3 B s Y W 4 u c G x h b m 5 h b W U m c X V v d D s s J n F 1 b 3 Q 7 Z m l z Y 2 F s e W V h c i Z x d W 9 0 O y w m c X V v d D t l Z m Z l Y 3 R p d m V k Y X R l J n F 1 b 3 Q 7 L C Z x d W 9 0 O 2 F t b 3 J 0 a X p h d G l v b n B l c m l v Z C Z x d W 9 0 O y w m c X V v d D t h b W 9 y d G l 6 Y X R p b 2 5 w Z X J p b 2 R p c 2 l u Z m l u a X R l J n F 1 b 3 Q 7 L C Z x d W 9 0 O 2 Z 1 b m R l Z H J h d G l v Y W N 0 d W F y a W F s d m F s d W U m c X V v d D s s J n F 1 b 3 Q 7 Y 2 9 2 Z X J l Z H B h e X J v b G w m c X V v d D s s J n F 1 b 3 Q 7 Y X N z d W 1 w d G l v b m l u d G V y Z X N 0 c m F 0 Z S Z x d W 9 0 O y w m c X V v d D t h c 3 N 1 b X B 0 a W 9 u c G F 5 c m 9 s b G d y b 3 d 0 a H J h d G U m c X V v d D s s J n F 1 b 3 Q 7 Y X N z d W 1 w d G l v b m 1 p b m l t d W 1 w c m 9 q Z W N 0 Z W R z Y W x h c n l p b m N y Z W F z Z S Z x d W 9 0 O y w m c X V v d D t h c 3 N 1 b X B 0 a W 9 u a W 5 m b G F 0 a W 9 u J n F 1 b 3 Q 7 L C Z x d W 9 0 O 2 l z c H V i b G l z a G V k J n F 1 b 3 Q 7 X S I g L z 4 8 R W 5 0 c n k g V H l w Z T 0 i Q W R k Z W R U b 0 R h d G F N b 2 R l b C I g V m F s d W U 9 I m w w 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Y X Y g K D I p L 0 F 1 d G 9 S Z W 1 v d m V k Q 2 9 s d W 1 u c z E u e 3 B s Y W 5 p Z C w w f S Z x d W 9 0 O y w m c X V v d D t T Z W N 0 a W 9 u M S 9 h d i A o M i k v Q X V 0 b 1 J l b W 9 2 Z W R D b 2 x 1 b W 5 z M S 5 7 c G x h b i 5 w b G F u b m F t Z S w x f S Z x d W 9 0 O y w m c X V v d D t T Z W N 0 a W 9 u M S 9 h d i A o M i k v Q X V 0 b 1 J l b W 9 2 Z W R D b 2 x 1 b W 5 z M S 5 7 Z m l z Y 2 F s e W V h c i w y f S Z x d W 9 0 O y w m c X V v d D t T Z W N 0 a W 9 u M S 9 h d i A o M i k v Q X V 0 b 1 J l b W 9 2 Z W R D b 2 x 1 b W 5 z M S 5 7 Z W Z m Z W N 0 a X Z l Z G F 0 Z S w z f S Z x d W 9 0 O y w m c X V v d D t T Z W N 0 a W 9 u M S 9 h d i A o M i k v Q X V 0 b 1 J l b W 9 2 Z W R D b 2 x 1 b W 5 z M S 5 7 Y W 1 v c n R p e m F 0 a W 9 u c G V y a W 9 k L D R 9 J n F 1 b 3 Q 7 L C Z x d W 9 0 O 1 N l Y 3 R p b 2 4 x L 2 F 2 I C g y K S 9 B d X R v U m V t b 3 Z l Z E N v b H V t b n M x L n t h b W 9 y d G l 6 Y X R p b 2 5 w Z X J p b 2 R p c 2 l u Z m l u a X R l L D V 9 J n F 1 b 3 Q 7 L C Z x d W 9 0 O 1 N l Y 3 R p b 2 4 x L 2 F 2 I C g y K S 9 B d X R v U m V t b 3 Z l Z E N v b H V t b n M x L n t m d W 5 k Z W R y Y X R p b 2 F j d H V h c m l h b H Z h b H V l L D Z 9 J n F 1 b 3 Q 7 L C Z x d W 9 0 O 1 N l Y 3 R p b 2 4 x L 2 F 2 I C g y K S 9 B d X R v U m V t b 3 Z l Z E N v b H V t b n M x L n t j b 3 Z l c m V k c G F 5 c m 9 s b C w 3 f S Z x d W 9 0 O y w m c X V v d D t T Z W N 0 a W 9 u M S 9 h d i A o M i k v Q X V 0 b 1 J l b W 9 2 Z W R D b 2 x 1 b W 5 z M S 5 7 Y X N z d W 1 w d G l v b m l u d G V y Z X N 0 c m F 0 Z S w 4 f S Z x d W 9 0 O y w m c X V v d D t T Z W N 0 a W 9 u M S 9 h d i A o M i k v Q X V 0 b 1 J l b W 9 2 Z W R D b 2 x 1 b W 5 z M S 5 7 Y X N z d W 1 w d G l v b n B h e X J v b G x n c m 9 3 d G h y Y X R l L D l 9 J n F 1 b 3 Q 7 L C Z x d W 9 0 O 1 N l Y 3 R p b 2 4 x L 2 F 2 I C g y K S 9 B d X R v U m V t b 3 Z l Z E N v b H V t b n M x L n t h c 3 N 1 b X B 0 a W 9 u b W l u a W 1 1 b X B y b 2 p l Y 3 R l Z H N h b G F y e W l u Y 3 J l Y X N l L D E w f S Z x d W 9 0 O y w m c X V v d D t T Z W N 0 a W 9 u M S 9 h d i A o M i k v Q X V 0 b 1 J l b W 9 2 Z W R D b 2 x 1 b W 5 z M S 5 7 Y X N z d W 1 w d G l v b m l u Z m x h d G l v b i w x M X 0 m c X V v d D s s J n F 1 b 3 Q 7 U 2 V j d G l v b j E v Y X Y g K D I p L 0 F 1 d G 9 S Z W 1 v d m V k Q 2 9 s d W 1 u c z E u e 2 l z c H V i b G l z a G V k L D E y f S Z x d W 9 0 O 1 0 s J n F 1 b 3 Q 7 Q 2 9 s d W 1 u Q 2 9 1 b n Q m c X V v d D s 6 M T M s J n F 1 b 3 Q 7 S 2 V 5 Q 2 9 s d W 1 u T m F t Z X M m c X V v d D s 6 W 1 0 s J n F 1 b 3 Q 7 Q 2 9 s d W 1 u S W R l b n R p d G l l c y Z x d W 9 0 O z p b J n F 1 b 3 Q 7 U 2 V j d G l v b j E v Y X Y g K D I p L 0 F 1 d G 9 S Z W 1 v d m V k Q 2 9 s d W 1 u c z E u e 3 B s Y W 5 p Z C w w f S Z x d W 9 0 O y w m c X V v d D t T Z W N 0 a W 9 u M S 9 h d i A o M i k v Q X V 0 b 1 J l b W 9 2 Z W R D b 2 x 1 b W 5 z M S 5 7 c G x h b i 5 w b G F u b m F t Z S w x f S Z x d W 9 0 O y w m c X V v d D t T Z W N 0 a W 9 u M S 9 h d i A o M i k v Q X V 0 b 1 J l b W 9 2 Z W R D b 2 x 1 b W 5 z M S 5 7 Z m l z Y 2 F s e W V h c i w y f S Z x d W 9 0 O y w m c X V v d D t T Z W N 0 a W 9 u M S 9 h d i A o M i k v Q X V 0 b 1 J l b W 9 2 Z W R D b 2 x 1 b W 5 z M S 5 7 Z W Z m Z W N 0 a X Z l Z G F 0 Z S w z f S Z x d W 9 0 O y w m c X V v d D t T Z W N 0 a W 9 u M S 9 h d i A o M i k v Q X V 0 b 1 J l b W 9 2 Z W R D b 2 x 1 b W 5 z M S 5 7 Y W 1 v c n R p e m F 0 a W 9 u c G V y a W 9 k L D R 9 J n F 1 b 3 Q 7 L C Z x d W 9 0 O 1 N l Y 3 R p b 2 4 x L 2 F 2 I C g y K S 9 B d X R v U m V t b 3 Z l Z E N v b H V t b n M x L n t h b W 9 y d G l 6 Y X R p b 2 5 w Z X J p b 2 R p c 2 l u Z m l u a X R l L D V 9 J n F 1 b 3 Q 7 L C Z x d W 9 0 O 1 N l Y 3 R p b 2 4 x L 2 F 2 I C g y K S 9 B d X R v U m V t b 3 Z l Z E N v b H V t b n M x L n t m d W 5 k Z W R y Y X R p b 2 F j d H V h c m l h b H Z h b H V l L D Z 9 J n F 1 b 3 Q 7 L C Z x d W 9 0 O 1 N l Y 3 R p b 2 4 x L 2 F 2 I C g y K S 9 B d X R v U m V t b 3 Z l Z E N v b H V t b n M x L n t j b 3 Z l c m V k c G F 5 c m 9 s b C w 3 f S Z x d W 9 0 O y w m c X V v d D t T Z W N 0 a W 9 u M S 9 h d i A o M i k v Q X V 0 b 1 J l b W 9 2 Z W R D b 2 x 1 b W 5 z M S 5 7 Y X N z d W 1 w d G l v b m l u d G V y Z X N 0 c m F 0 Z S w 4 f S Z x d W 9 0 O y w m c X V v d D t T Z W N 0 a W 9 u M S 9 h d i A o M i k v Q X V 0 b 1 J l b W 9 2 Z W R D b 2 x 1 b W 5 z M S 5 7 Y X N z d W 1 w d G l v b n B h e X J v b G x n c m 9 3 d G h y Y X R l L D l 9 J n F 1 b 3 Q 7 L C Z x d W 9 0 O 1 N l Y 3 R p b 2 4 x L 2 F 2 I C g y K S 9 B d X R v U m V t b 3 Z l Z E N v b H V t b n M x L n t h c 3 N 1 b X B 0 a W 9 u b W l u a W 1 1 b X B y b 2 p l Y 3 R l Z H N h b G F y e W l u Y 3 J l Y X N l L D E w f S Z x d W 9 0 O y w m c X V v d D t T Z W N 0 a W 9 u M S 9 h d i A o M i k v Q X V 0 b 1 J l b W 9 2 Z W R D b 2 x 1 b W 5 z M S 5 7 Y X N z d W 1 w d G l v b m l u Z m x h d G l v b i w x M X 0 m c X V v d D s s J n F 1 b 3 Q 7 U 2 V j d G l v b j E v Y X Y g K D I p L 0 F 1 d G 9 S Z W 1 v d m V k Q 2 9 s d W 1 u c z E u e 2 l z c H V i b G l z a G V k L D E y f S Z x d W 9 0 O 1 0 s J n F 1 b 3 Q 7 U m V s Y X R p b 2 5 z a G l w S W 5 m b y Z x d W 9 0 O z p b X X 0 i I C 8 + P C 9 T d G F i b G V F b n R y a W V z P j w v S X R l b T 4 8 S X R l b T 4 8 S X R l b U x v Y 2 F 0 a W 9 u P j x J d G V t V H l w Z T 5 G b 3 J t d W x h P C 9 J d G V t V H l w Z T 4 8 S X R l b V B h d G g + U 2 V j d G l v b j E v Y X Y l M j A o M i k v U 2 9 1 c m N l P C 9 J d G V t U G F 0 a D 4 8 L 0 l 0 Z W 1 M b 2 N h d G l v b j 4 8 U 3 R h Y m x l R W 5 0 c m l l c y A v P j w v S X R l b T 4 8 S X R l b T 4 8 S X R l b U x v Y 2 F 0 a W 9 u P j x J d G V t V H l w Z T 5 G b 3 J t d W x h P C 9 J d G V t V H l w Z T 4 8 S X R l b V B h d G g + U 2 V j d G l v b j E v Y X Y l M j A o M i k v c H J i X 0 R h d G F i Y X N l P C 9 J d G V t U G F 0 a D 4 8 L 0 l 0 Z W 1 M b 2 N h d G l v b j 4 8 U 3 R h Y m x l R W 5 0 c m l l c y A v P j w v S X R l b T 4 8 S X R l b T 4 8 S X R l b U x v Y 2 F 0 a W 9 u P j x J d G V t V H l w Z T 5 G b 3 J t d W x h P C 9 J d G V t V H l w Z T 4 8 S X R l b V B h d G g + U 2 V j d G l v b j E v Y X Y l M j A o M i k v Z G F k X 1 N j a G V t Y T w v S X R l b V B h d G g + P C 9 J d G V t T G 9 j Y X R p b 2 4 + P F N 0 Y W J s Z U V u d H J p Z X M g L z 4 8 L 0 l 0 Z W 0 + P E l 0 Z W 0 + P E l 0 Z W 1 M b 2 N h d G l v b j 4 8 S X R l b V R 5 c G U + R m 9 y b X V s Y T w v S X R l b V R 5 c G U + P E l 0 Z W 1 Q Y X R o P l N l Y 3 R p b 2 4 x L 2 F 2 J T I w K D I p L 2 F 2 X 1 R h Y m x l P C 9 J d G V t U G F 0 a D 4 8 L 0 l 0 Z W 1 M b 2 N h d G l v b j 4 8 U 3 R h Y m x l R W 5 0 c m l l c y A v P j w v S X R l b T 4 8 S X R l b T 4 8 S X R l b U x v Y 2 F 0 a W 9 u P j x J d G V t V H l w Z T 5 G b 3 J t d W x h P C 9 J d G V t V H l w Z T 4 8 S X R l b V B h d G g + U 2 V j d G l v b j E v Y X Y l M j A o M i k v R X h w Y W 5 k Z W Q l M j B w b G F u P C 9 J d G V t U G F 0 a D 4 8 L 0 l 0 Z W 1 M b 2 N h d G l v b j 4 8 U 3 R h Y m x l R W 5 0 c m l l c y A v P j w v S X R l b T 4 8 S X R l b T 4 8 S X R l b U x v Y 2 F 0 a W 9 u P j x J d G V t V H l w Z T 5 G b 3 J t d W x h P C 9 J d G V t V H l w Z T 4 8 S X R l b V B h d G g + U 2 V j d G l v b j E v Y X Y l M j A o M i k v U m V v c m R l c m V k J T I w Q 2 9 s d W 1 u c z w v S X R l b V B h d G g + P C 9 J d G V t T G 9 j Y X R p b 2 4 + P F N 0 Y W J s Z U V u d H J p Z X M g L z 4 8 L 0 l 0 Z W 0 + P E l 0 Z W 0 + P E l 0 Z W 1 M b 2 N h d G l v b j 4 8 S X R l b V R 5 c G U + R m 9 y b X V s Y T w v S X R l b V R 5 c G U + P E l 0 Z W 1 Q Y X R o P l N l Y 3 R p b 2 4 x L 2 F 2 J T I w K D I p L 1 J l b W 9 2 Z W Q l M j B P d G h l c i U y M E N v b H V t b n M 8 L 0 l 0 Z W 1 Q Y X R o P j w v S X R l b U x v Y 2 F 0 a W 9 u P j x T d G F i b G V F b n R y a W V z I C 8 + P C 9 J d G V t P j x J d G V t P j x J d G V t T G 9 j Y X R p b 2 4 + P E l 0 Z W 1 U e X B l P k Z v c m 1 1 b G E 8 L 0 l 0 Z W 1 U e X B l P j x J d G V t U G F 0 a D 5 T Z W N 0 a W 9 u M S 9 h d i U y M C g y K S 9 G a W x 0 Z X J l Z C U y M F J v d 3 M 8 L 0 l 0 Z W 1 Q Y X R o P j w v S X R l b U x v Y 2 F 0 a W 9 u P j x T d G F i b G V F b n R y a W V z I C 8 + P C 9 J d G V t P j x J d G V t P j x J d G V t T G 9 j Y X R p b 2 4 + P E l 0 Z W 1 U e X B l P k Z v c m 1 1 b G E 8 L 0 l 0 Z W 1 U e X B l P j x J d G V t U G F 0 a D 5 T Z W N 0 a W 9 u M S 9 t Z W 1 i Z X J z a G l w 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z L T A 1 L T E 4 V D E 1 O j I 0 O j M 5 L j k y N z g 1 N D d a I i A v P j x F b n R y e S B U e X B l P S J G a W x s R X J y b 3 J D b 2 R l I i B W Y W x 1 Z T 0 i c 1 V u a 2 5 v d 2 4 i I C 8 + P E V u d H J 5 I F R 5 c G U 9 I k Z p b G x T d G F 0 d X M i I F Z h b H V l P S J z Q 2 9 t c G x l d G U i I C 8 + P E V u d H J 5 I F R 5 c G U 9 I k x v Y W R l Z F R v Q W 5 h b H l z a X N T Z X J 2 a W N l c y I g V m F s d W U 9 I m w w I i A v P j x F b n R y e S B U e X B l P S J R d W V y e U l E I i B W Y W x 1 Z T 0 i c 2 Y x O T Z l N D c 5 L W M 5 Z j A t N D c 2 Z i 1 i O T I w L T g 2 Z T A x O G M 4 O T l l O C 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t Z W 1 i Z X J z a G l w I C g y K S 9 B d X R v U m V t b 3 Z l Z E N v b H V t b n M x L n t w b G F u a W Q s M H 0 m c X V v d D s s J n F 1 b 3 Q 7 U 2 V j d G l v b j E v b W V t Y m V y c 2 h p c C A o M i k v Q X V 0 b 1 J l b W 9 2 Z W R D b 2 x 1 b W 5 z M S 5 7 c G x h b i 5 w b G F u b m F t Z S w x f S Z x d W 9 0 O y w m c X V v d D t T Z W N 0 a W 9 u M S 9 t Z W 1 i Z X J z a G l w I C g y K S 9 B d X R v U m V t b 3 Z l Z E N v b H V t b n M x L n t h Y 3 R p d m V 0 b 3 R h b C w y f S Z x d W 9 0 O y w m c X V v d D t T Z W N 0 a W 9 u M S 9 t Z W 1 i Z X J z a G l w I C g y K S 9 B d X R v U m V t b 3 Z l Z E N v b H V t b n M x L n t m a X N j Y W x 5 Z W F y L D N 9 J n F 1 b 3 Q 7 L C Z x d W 9 0 O 1 N l Y 3 R p b 2 4 x L 2 1 l b W J l c n N o a X A g K D I p L 0 F 1 d G 9 S Z W 1 v d m V k Q 2 9 s d W 1 u c z E u e 2 V m Z m V j d G l 2 Z W R h d G U s N H 0 m c X V v d D s s J n F 1 b 3 Q 7 U 2 V j d G l v b j E v b W V t Y m V y c 2 h p c C A o M i k v Q X V 0 b 1 J l b W 9 2 Z W R D b 2 x 1 b W 5 z M S 5 7 c 2 9 1 c m N l L D V 9 J n F 1 b 3 Q 7 L C Z x d W 9 0 O 1 N l Y 3 R p b 2 4 x L 2 1 l b W J l c n N o a X A g K D I p L 0 F 1 d G 9 S Z W 1 v d m V k Q 2 9 s d W 1 u c z E u e 2 l z c H V i b G l z a G V k L D Z 9 J n F 1 b 3 Q 7 L C Z x d W 9 0 O 1 N l Y 3 R p b 2 4 x L 2 1 l b W J l c n N o a X A g K D I p L 0 F 1 d G 9 S Z W 1 v d m V k Q 2 9 s d W 1 u c z E u e 3 B s Y W 4 u c G x h b n N 0 Y X R 1 c y w 3 f S Z x d W 9 0 O 1 0 s J n F 1 b 3 Q 7 Q 2 9 s d W 1 u Q 2 9 1 b n Q m c X V v d D s 6 O C w m c X V v d D t L Z X l D b 2 x 1 b W 5 O Y W 1 l c y Z x d W 9 0 O z p b X S w m c X V v d D t D b 2 x 1 b W 5 J Z G V u d G l 0 a W V z J n F 1 b 3 Q 7 O l s m c X V v d D t T Z W N 0 a W 9 u M S 9 t Z W 1 i Z X J z a G l w I C g y K S 9 B d X R v U m V t b 3 Z l Z E N v b H V t b n M x L n t w b G F u a W Q s M H 0 m c X V v d D s s J n F 1 b 3 Q 7 U 2 V j d G l v b j E v b W V t Y m V y c 2 h p c C A o M i k v Q X V 0 b 1 J l b W 9 2 Z W R D b 2 x 1 b W 5 z M S 5 7 c G x h b i 5 w b G F u b m F t Z S w x f S Z x d W 9 0 O y w m c X V v d D t T Z W N 0 a W 9 u M S 9 t Z W 1 i Z X J z a G l w I C g y K S 9 B d X R v U m V t b 3 Z l Z E N v b H V t b n M x L n t h Y 3 R p d m V 0 b 3 R h b C w y f S Z x d W 9 0 O y w m c X V v d D t T Z W N 0 a W 9 u M S 9 t Z W 1 i Z X J z a G l w I C g y K S 9 B d X R v U m V t b 3 Z l Z E N v b H V t b n M x L n t m a X N j Y W x 5 Z W F y L D N 9 J n F 1 b 3 Q 7 L C Z x d W 9 0 O 1 N l Y 3 R p b 2 4 x L 2 1 l b W J l c n N o a X A g K D I p L 0 F 1 d G 9 S Z W 1 v d m V k Q 2 9 s d W 1 u c z E u e 2 V m Z m V j d G l 2 Z W R h d G U s N H 0 m c X V v d D s s J n F 1 b 3 Q 7 U 2 V j d G l v b j E v b W V t Y m V y c 2 h p c C A o M i k v Q X V 0 b 1 J l b W 9 2 Z W R D b 2 x 1 b W 5 z M S 5 7 c 2 9 1 c m N l L D V 9 J n F 1 b 3 Q 7 L C Z x d W 9 0 O 1 N l Y 3 R p b 2 4 x L 2 1 l b W J l c n N o a X A g K D I p L 0 F 1 d G 9 S Z W 1 v d m V k Q 2 9 s d W 1 u c z E u e 2 l z c H V i b G l z a G V k L D Z 9 J n F 1 b 3 Q 7 L C Z x d W 9 0 O 1 N l Y 3 R p b 2 4 x L 2 1 l b W J l c n N o a X A g K D I p L 0 F 1 d G 9 S Z W 1 v d m V k Q 2 9 s d W 1 u c z E u e 3 B s Y W 4 u c G x h b n N 0 Y X R 1 c y w 3 f S Z x d W 9 0 O 1 0 s J n F 1 b 3 Q 7 U m V s Y X R p b 2 5 z a G l w S W 5 m b y Z x d W 9 0 O z p b X X 0 i I C 8 + P C 9 T d G F i b G V F b n R y a W V z P j w v S X R l b T 4 8 S X R l b T 4 8 S X R l b U x v Y 2 F 0 a W 9 u P j x J d G V t V H l w Z T 5 G b 3 J t d W x h P C 9 J d G V t V H l w Z T 4 8 S X R l b V B h d G g + U 2 V j d G l v b j E v b W V t Y m V y c 2 h p c C U y M C g y K S 9 T b 3 V y Y 2 U 8 L 0 l 0 Z W 1 Q Y X R o P j w v S X R l b U x v Y 2 F 0 a W 9 u P j x T d G F i b G V F b n R y a W V z I C 8 + P C 9 J d G V t P j x J d G V t P j x J d G V t T G 9 j Y X R p b 2 4 + P E l 0 Z W 1 U e X B l P k Z v c m 1 1 b G E 8 L 0 l 0 Z W 1 U e X B l P j x J d G V t U G F 0 a D 5 T Z W N 0 a W 9 u M S 9 t Z W 1 i Z X J z a G l w J T I w K D I p L 3 B y Y l 9 E Y X R h Y m F z Z T w v S X R l b V B h d G g + P C 9 J d G V t T G 9 j Y X R p b 2 4 + P F N 0 Y W J s Z U V u d H J p Z X M g L z 4 8 L 0 l 0 Z W 0 + P E l 0 Z W 0 + P E l 0 Z W 1 M b 2 N h d G l v b j 4 8 S X R l b V R 5 c G U + R m 9 y b X V s Y T w v S X R l b V R 5 c G U + P E l 0 Z W 1 Q Y X R o P l N l Y 3 R p b 2 4 x L 2 1 l b W J l c n N o a X A l M j A o M i k v Z G F k X 1 N j a G V t Y T w v S X R l b V B h d G g + P C 9 J d G V t T G 9 j Y X R p b 2 4 + P F N 0 Y W J s Z U V u d H J p Z X M g L z 4 8 L 0 l 0 Z W 0 + P E l 0 Z W 0 + P E l 0 Z W 1 M b 2 N h d G l v b j 4 8 S X R l b V R 5 c G U + R m 9 y b X V s Y T w v S X R l b V R 5 c G U + P E l 0 Z W 1 Q Y X R o P l N l Y 3 R p b 2 4 x L 2 1 l b W J l c n N o a X A l M j A o M i k v b W V t Y m V y c 2 h p c F 9 U Y W J s Z T w v S X R l b V B h d G g + P C 9 J d G V t T G 9 j Y X R p b 2 4 + P F N 0 Y W J s Z U V u d H J p Z X M g L z 4 8 L 0 l 0 Z W 0 + P E l 0 Z W 0 + P E l 0 Z W 1 M b 2 N h d G l v b j 4 8 S X R l b V R 5 c G U + R m 9 y b X V s Y T w v S X R l b V R 5 c G U + P E l 0 Z W 1 Q Y X R o P l N l Y 3 R p b 2 4 x L 2 1 l b W J l c n N o a X A l M j A o M i k v R X h w Y W 5 k Z W Q l M j B w b G F u P C 9 J d G V t U G F 0 a D 4 8 L 0 l 0 Z W 1 M b 2 N h d G l v b j 4 8 U 3 R h Y m x l R W 5 0 c m l l c y A v P j w v S X R l b T 4 8 S X R l b T 4 8 S X R l b U x v Y 2 F 0 a W 9 u P j x J d G V t V H l w Z T 5 G b 3 J t d W x h P C 9 J d G V t V H l w Z T 4 8 S X R l b V B h d G g + U 2 V j d G l v b j E v b W V t Y m V y c 2 h p c C U y M C g y K S 9 G a W x 0 Z X J l Z C U y M F J v d 3 M 8 L 0 l 0 Z W 1 Q Y X R o P j w v S X R l b U x v Y 2 F 0 a W 9 u P j x T d G F i b G V F b n R y a W V z I C 8 + P C 9 J d G V t P j x J d G V t P j x J d G V t T G 9 j Y X R p b 2 4 + P E l 0 Z W 1 U e X B l P k Z v c m 1 1 b G E 8 L 0 l 0 Z W 1 U e X B l P j x J d G V t U G F 0 a D 5 T Z W N 0 a W 9 u M S 9 t Z W 1 i Z X J z a G l w J T I w K D I p L 1 J l b 3 J k Z X J l Z C U y M E N v b H V t b n M 8 L 0 l 0 Z W 1 Q Y X R o P j w v S X R l b U x v Y 2 F 0 a W 9 u P j x T d G F i b G V F b n R y a W V z I C 8 + P C 9 J d G V t P j x J d G V t P j x J d G V t T G 9 j Y X R p b 2 4 + P E l 0 Z W 1 U e X B l P k Z v c m 1 1 b G E 8 L 0 l 0 Z W 1 U e X B l P j x J d G V t U G F 0 a D 5 T Z W N 0 a W 9 u M S 9 t Z W 1 i Z X J z a G l w J T I w K D I p L 1 J l b W 9 2 Z W Q l M j B P d G h l c i U y M E N v b H V t b n M 8 L 0 l 0 Z W 1 Q Y X R o P j w v S X R l b U x v Y 2 F 0 a W 9 u P j x T d G F i b G V F b n R y a W V z I C 8 + P C 9 J d G V t P j x J d G V t P j x J d G V t T G 9 j Y X R p b 2 4 + P E l 0 Z W 1 U e X B l P k Z v c m 1 1 b G E 8 L 0 l 0 Z W 1 U e X B l P j x J d G V t U G F 0 a D 5 T Z W N 0 a W 9 u M S 9 t Z W 1 i Z X J z a G l w J T I w K D I p L 0 Z p b H R l c m V k J T I w U m 9 3 c z E 8 L 0 l 0 Z W 1 Q Y X R o P j w v S X R l b U x v Y 2 F 0 a W 9 u P j x T d G F i b G V F b n R y a W V z I C 8 + P C 9 J d G V t P j x J d G V t P j x J d G V t T G 9 j Y X R p b 2 4 + P E l 0 Z W 1 U e X B l P k Z v c m 1 1 b G E 8 L 0 l 0 Z W 1 U e X B l P j x J d G V t U G F 0 a D 5 T Z W N 0 a W 9 u M S 9 G b 2 9 0 b m 9 0 Z X N B V k Z p b m F s J T I w K D M p P C 9 J d G V t U G F 0 a D 4 8 L 0 l 0 Z W 1 M b 2 N h d G l v b j 4 8 U 3 R h Y m x l R W 5 0 c m l l c z 4 8 R W 5 0 c n k g V H l w Z T 0 i T m F 2 a W d h d G l v b l N 0 Z X B O Y W 1 l I i B W Y W x 1 Z T 0 i c 0 5 h d m l n Y X R p b 2 4 i I C 8 + P E V u d H J 5 I F R 5 c G U 9 I k Z p b G x F b m F i b G V k I i B W Y W x 1 Z T 0 i b D A i I C 8 + P E V u d H J 5 I F R 5 c G U 9 I k Z p b G x U b 0 R h d G F N b 2 R l b E V u Y W J s Z W Q i I F Z h b H V l P S J s M C I g L z 4 8 R W 5 0 c n k g V H l w Z T 0 i U m V z d W x 0 V H l w Z S I g V m F s d W U 9 I n N F e G N l c H R p b 2 4 i I C 8 + P E V u d H J 5 I F R 5 c G U 9 I k 5 h b W V V c G R h d G V k Q W Z 0 Z X J G a W x s I i B W Y W x 1 Z T 0 i b D A i I C 8 + P E V u d H J 5 I F R 5 c G U 9 I k Z p b G x l Z E N v b X B s Z X R l U m V z d W x 0 V G 9 X b 3 J r c 2 h l Z X Q i I F Z h b H V l P S J s M S I g L z 4 8 R W 5 0 c n k g V H l w Z T 0 i U X V l c n l H c m 9 1 c E l E I i B W Y W x 1 Z T 0 i c 2 V j M G E 0 Y W Z i L W N h N G I t N D B l M S 1 i M G I 5 L W Y 3 Z j l h N W E x Z D I z Y S I g L z 4 8 R W 5 0 c n k g V H l w Z T 0 i U X V l c n l J R C I g V m F s d W U 9 I n N h Z W R m Z T E 1 N C 0 y N m U 4 L T Q 3 Z j A t Y j Y 2 M C 0 5 M D Z i M D g w Y z h j Y j A i I C 8 + P E V u d H J 5 I F R 5 c G U 9 I k J 1 Z m Z l c k 5 l e H R S Z W Z y Z X N o I i B W Y W x 1 Z T 0 i b D E i I C 8 + P E V u d H J 5 I F R 5 c G U 9 I k x v Y W R l Z F R v Q W 5 h b H l z a X N T Z X J 2 a W N l c y I g V m F s d W U 9 I m w w I i A v P j x F b n R y e S B U e X B l P S J G a W x s T 2 J q Z W N 0 V H l w Z S I g V m F s d W U 9 I n N D b 2 5 u Z W N 0 a W 9 u T 2 5 s e S I g L z 4 8 R W 5 0 c n k g V H l w Z T 0 i R m l s b E V y c m 9 y Q 2 9 1 b n Q i I F Z h b H V l P S J s M C I g L z 4 8 R W 5 0 c n k g V H l w Z T 0 i R m l s b E x h c 3 R V c G R h d G V k I i B W Y W x 1 Z T 0 i Z D I w M j U t M D k t M T F U M T U 6 N T A 6 M z k u N D Q z O D A 3 M V o i I C 8 + P E V u d H J 5 I F R 5 c G U 9 I k Z p b G x F c n J v c k N v Z G U i I F Z h b H V l P S J z V W 5 r b m 9 3 b i I g L z 4 8 R W 5 0 c n k g V H l w Z T 0 i R m l s b E N v b H V t b l R 5 c G V z I i B W Y W x 1 Z T 0 i c 0 J n P T 0 i I C 8 + P E V u d H J 5 I F R 5 c G U 9 I k Z p b G x D b 3 V u d C I g V m F s d W U 9 I m w 3 I i A v P j x F b n R y e S B U e X B l P S J G a W x s Q 2 9 s d W 1 u T m F t Z X M i I F Z h b H V l P S J z W y Z x d W 9 0 O 0 5 v d G V z 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B V k Z p b m F s I C g z K S 9 B d X R v U m V t b 3 Z l Z E N v b H V t b n M x L n t O b 3 R l c y w w f S Z x d W 9 0 O 1 0 s J n F 1 b 3 Q 7 Q 2 9 s d W 1 u Q 2 9 1 b n Q m c X V v d D s 6 M S w m c X V v d D t L Z X l D b 2 x 1 b W 5 O Y W 1 l c y Z x d W 9 0 O z p b X S w m c X V v d D t D b 2 x 1 b W 5 J Z G V u d G l 0 a W V z J n F 1 b 3 Q 7 O l s m c X V v d D t T Z W N 0 a W 9 u M S 9 G b 2 9 0 b m 9 0 Z X N B V k Z p b m F s I C g z K S 9 B d X R v U m V t b 3 Z l Z E N v b H V t b n M x L n t O b 3 R l c y w w f S Z x d W 9 0 O 1 0 s J n F 1 b 3 Q 7 U m V s Y X R p b 2 5 z a G l w S W 5 m b y Z x d W 9 0 O z p b X X 0 i I C 8 + P C 9 T d G F i b G V F b n R y a W V z P j w v S X R l b T 4 8 S X R l b T 4 8 S X R l b U x v Y 2 F 0 a W 9 u P j x J d G V t V H l w Z T 5 G b 3 J t d W x h P C 9 J d G V t V H l w Z T 4 8 S X R l b V B h d G g + U 2 V j d G l v b j E v R m 9 v d G 5 v d G V z Q V Z G a W 5 h b C U y M C g z K S 9 T b 3 V y Y 2 U 8 L 0 l 0 Z W 1 Q Y X R o P j w v S X R l b U x v Y 2 F 0 a W 9 u P j x T d G F i b G V F b n R y a W V z I C 8 + P C 9 J d G V t P j x J d G V t P j x J d G V t T G 9 j Y X R p b 2 4 + P E l 0 Z W 1 U e X B l P k Z v c m 1 1 b G E 8 L 0 l 0 Z W 1 U e X B l P j x J d G V t U G F 0 a D 5 T Z W N 0 a W 9 u M S 9 G b 2 9 0 b m 9 0 Z X N B V k Z p b m F s J T I w K D M p L 1 J l b W 9 2 Z W Q l M j B E d X B s a W N h d G V z P C 9 J d G V t U G F 0 a D 4 8 L 0 l 0 Z W 1 M b 2 N h d G l v b j 4 8 U 3 R h Y m x l R W 5 0 c m l l c y A v P j w v S X R l b T 4 8 S X R l b T 4 8 S X R l b U x v Y 2 F 0 a W 9 u P j x J d G V t V H l w Z T 5 G b 3 J t d W x h P C 9 J d G V t V H l w Z T 4 8 S X R l b V B h d G g + U 2 V j d G l v b j E v R m 9 v d G 5 v d G V z Q V Z G a W 5 h b C U y M C g z K S 9 T b 3 J 0 Z W Q l M j B S b 3 d z P C 9 J d G V t U G F 0 a D 4 8 L 0 l 0 Z W 1 M b 2 N h d G l v b j 4 8 U 3 R h Y m x l R W 5 0 c m l l c y A v P j w v S X R l b T 4 8 S X R l b T 4 8 S X R l b U x v Y 2 F 0 a W 9 u P j x J d G V t V H l w Z T 5 G b 3 J t d W x h P C 9 J d G V t V H l w Z T 4 8 S X R l b V B h d G g + U 2 V j d G l v b j E v R m 9 v d G 5 v d G V z Q V Z G a W 5 h b C U y M C g z K S 9 N Z X J n Z W Q l M j B D b 2 x 1 b W 5 z P C 9 J d G V t U G F 0 a D 4 8 L 0 l 0 Z W 1 M b 2 N h d G l v b j 4 8 U 3 R h Y m x l R W 5 0 c m l l c y A v P j w v S X R l b T 4 8 S X R l b T 4 8 S X R l b U x v Y 2 F 0 a W 9 u P j x J d G V t V H l w Z T 5 G b 3 J t d W x h P C 9 J d G V t V H l w Z T 4 8 S X R l b V B h d G g + U 2 V j d G l v b j E v R m 9 v d G 5 v d G V z Q V Z G a W 5 h b C U y M C g z K S 9 S Z W 1 v d m V k J T I w T 3 R o Z X I l M j B D b 2 x 1 b W 5 z P C 9 J d G V t U G F 0 a D 4 8 L 0 l 0 Z W 1 M b 2 N h d G l v b j 4 8 U 3 R h Y m x l R W 5 0 c m l l c y A v P j w v S X R l b T 4 8 S X R l b T 4 8 S X R l b U x v Y 2 F 0 a W 9 u P j x J d G V t V H l w Z T 5 G b 3 J t d W x h P C 9 J d G V t V H l w Z T 4 8 S X R l b V B h d G g + U 2 V j d G l v b j E v R m 9 v d G 5 v d G V z Q V Z G a W 5 h b C U y M C g 0 K T w v S X R l b V B h d G g + P C 9 J d G V t T G 9 j Y X R p b 2 4 + P F N 0 Y W J s Z U V u d H J p Z X M + P E V u d H J 5 I F R 5 c G U 9 I k 5 h d m l n Y X R p b 2 5 T d G V w T m F t Z S I g V m F s d W U 9 I n N O Y X Z p Z 2 F 0 a W 9 u I i A v P j x F b n R y e S B U e X B l P S J G a W x s R W 5 h Y m x l Z C I g V m F s d W U 9 I m w w I i A v P j x F b n R y e S B U e X B l P S J G a W x s V G 9 E Y X R h T W 9 k Z W x F b m F i b G V k I i B W Y W x 1 Z T 0 i b D A i I C 8 + P E V u d H J 5 I F R 5 c G U 9 I k 5 h b W V V c G R h d G V k Q W Z 0 Z X J G a W x s I i B W Y W x 1 Z T 0 i b D A i I C 8 + P E V u d H J 5 I F R 5 c G U 9 I k Z p b G x l Z E N v b X B s Z X R l U m V z d W x 0 V G 9 X b 3 J r c 2 h l Z X Q i I F Z h b H V l P S J s M S I g L z 4 8 R W 5 0 c n k g V H l w Z T 0 i U X V l c n l H c m 9 1 c E l E I i B W Y W x 1 Z T 0 i c 2 V j M G E 0 Y W Z i L W N h N G I t N D B l M S 1 i M G I 5 L W Y 3 Z j l h N W E x Z D I z Y S I g L z 4 8 R W 5 0 c n k g V H l w Z T 0 i U m V z d W x 0 V H l w Z S I g V m F s d W U 9 I n N F e G N l c H R p b 2 4 i I C 8 + P E V u d H J 5 I F R 5 c G U 9 I k x v Y W R l Z F R v Q W 5 h b H l z a X N T Z X J 2 a W N l c y I g V m F s d W U 9 I m w w I i A v P j x F b n R y e S B U e X B l P S J G a W x s T 2 J q Z W N 0 V H l w Z S I g V m F s d W U 9 I n N D b 2 5 u Z W N 0 a W 9 u T 2 5 s e S I g L z 4 8 R W 5 0 c n k g V H l w Z T 0 i Q n V m Z m V y T m V 4 d F J l Z n J l c 2 g i I F Z h b H V l P S J s M S I g L z 4 8 R W 5 0 c n k g V H l w Z T 0 i U X V l c n l J R C I g V m F s d W U 9 I n M 0 N z J i Y W F j N C 0 w M 2 R m L T R h M 2 I t Y T E y O C 0 4 M W J l N 2 R l N z M 3 N z I i I C 8 + P E V u d H J 5 I F R 5 c G U 9 I k Z p b G x F c n J v c k N v d W 5 0 I i B W Y W x 1 Z T 0 i b D A i I C 8 + P E V u d H J 5 I F R 5 c G U 9 I k Z p b G x M Y X N 0 V X B k Y X R l Z C I g V m F s d W U 9 I m Q y M D I 1 L T A 5 L T E x V D E 1 O j U w O j Q z L j Q 3 N D c w M z R a I i A v P j x F b n R y e S B U e X B l P S J G a W x s R X J y b 3 J D b 2 R l I i B W Y W x 1 Z T 0 i c 1 V u a 2 5 v d 2 4 i I C 8 + P E V u d H J 5 I F R 5 c G U 9 I k Z p b G x D b 2 x 1 b W 5 U e X B l c y I g V m F s d W U 9 I n N C Z z 0 9 I i A v P j x F b n R y e S B U e X B l P S J G a W x s Q 2 9 1 b n Q i I F Z h b H V l P S J s N y I g L z 4 8 R W 5 0 c n k g V H l w Z T 0 i R m l s b E N v b H V t b k 5 h b W V z I i B W Y W x 1 Z T 0 i c 1 s m c X V v d D t O b 3 R l c y Z x d W 9 0 O 1 0 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m 9 v d G 5 v d G V z Q V Z G a W 5 h b C A o N C k v Q X V 0 b 1 J l b W 9 2 Z W R D b 2 x 1 b W 5 z M S 5 7 T m 9 0 Z X M s M H 0 m c X V v d D t d L C Z x d W 9 0 O 0 N v b H V t b k N v d W 5 0 J n F 1 b 3 Q 7 O j E s J n F 1 b 3 Q 7 S 2 V 5 Q 2 9 s d W 1 u T m F t Z X M m c X V v d D s 6 W 1 0 s J n F 1 b 3 Q 7 Q 2 9 s d W 1 u S W R l b n R p d G l l c y Z x d W 9 0 O z p b J n F 1 b 3 Q 7 U 2 V j d G l v b j E v R m 9 v d G 5 v d G V z Q V Z G a W 5 h b C A o N C k v Q X V 0 b 1 J l b W 9 2 Z W R D b 2 x 1 b W 5 z M S 5 7 T m 9 0 Z X M s M H 0 m c X V v d D t d L C Z x d W 9 0 O 1 J l b G F 0 a W 9 u c 2 h p c E l u Z m 8 m c X V v d D s 6 W 1 1 9 I i A v P j w v U 3 R h Y m x l R W 5 0 c m l l c z 4 8 L 0 l 0 Z W 0 + P E l 0 Z W 0 + P E l 0 Z W 1 M b 2 N h d G l v b j 4 8 S X R l b V R 5 c G U + R m 9 y b X V s Y T w v S X R l b V R 5 c G U + P E l 0 Z W 1 Q Y X R o P l N l Y 3 R p b 2 4 x L 0 Z v b 3 R u b 3 R l c 0 F W R m l u Y W w l M j A o N C k v U 2 9 1 c m N l P C 9 J d G V t U G F 0 a D 4 8 L 0 l 0 Z W 1 M b 2 N h d G l v b j 4 8 U 3 R h Y m x l R W 5 0 c m l l c y A v P j w v S X R l b T 4 8 S X R l b T 4 8 S X R l b U x v Y 2 F 0 a W 9 u P j x J d G V t V H l w Z T 5 G b 3 J t d W x h P C 9 J d G V t V H l w Z T 4 8 S X R l b V B h d G g + U 2 V j d G l v b j E v R m 9 v d G 5 v d G V z Q V Z G a W 5 h b C U y M C g 0 K S 9 S Z W 1 v d m V k J T I w R H V w b G l j Y X R l c z w v S X R l b V B h d G g + P C 9 J d G V t T G 9 j Y X R p b 2 4 + P F N 0 Y W J s Z U V u d H J p Z X M g L z 4 8 L 0 l 0 Z W 0 + P E l 0 Z W 0 + P E l 0 Z W 1 M b 2 N h d G l v b j 4 8 S X R l b V R 5 c G U + R m 9 y b X V s Y T w v S X R l b V R 5 c G U + P E l 0 Z W 1 Q Y X R o P l N l Y 3 R p b 2 4 x L 0 Z v b 3 R u b 3 R l c 0 F W R m l u Y W w l M j A o N C k v U 2 9 y d G V k J T I w U m 9 3 c z w v S X R l b V B h d G g + P C 9 J d G V t T G 9 j Y X R p b 2 4 + P F N 0 Y W J s Z U V u d H J p Z X M g L z 4 8 L 0 l 0 Z W 0 + P E l 0 Z W 0 + P E l 0 Z W 1 M b 2 N h d G l v b j 4 8 S X R l b V R 5 c G U + R m 9 y b X V s Y T w v S X R l b V R 5 c G U + P E l 0 Z W 1 Q Y X R o P l N l Y 3 R p b 2 4 x L 0 Z v b 3 R u b 3 R l c 0 F W R m l u Y W w l M j A o N C k v T W V y Z 2 V k J T I w Q 2 9 s d W 1 u c z w v S X R l b V B h d G g + P C 9 J d G V t T G 9 j Y X R p b 2 4 + P F N 0 Y W J s Z U V u d H J p Z X M g L z 4 8 L 0 l 0 Z W 0 + P E l 0 Z W 0 + P E l 0 Z W 1 M b 2 N h d G l v b j 4 8 S X R l b V R 5 c G U + R m 9 y b X V s Y T w v S X R l b V R 5 c G U + P E l 0 Z W 1 Q Y X R o P l N l Y 3 R p b 2 4 x L 0 Z v b 3 R u b 3 R l c 0 F W R m l u Y W w l M j A o N C k v U m V t b 3 Z l Z C U y M E 9 0 a G V y J T I w Q 2 9 s d W 1 u c z w v S X R l b V B h d G g + P C 9 J d G V t T G 9 j Y X R p b 2 4 + P F N 0 Y W J s Z U V u d H J p Z X M g L z 4 8 L 0 l 0 Z W 0 + P E l 0 Z W 0 + P E l 0 Z W 1 M b 2 N h d G l v b j 4 8 S X R l b V R 5 c G U + R m 9 y b X V s Y T w v S X R l b V R 5 c G U + P E l 0 Z W 1 Q Y X R o P l N l Y 3 R p b 2 4 x L 0 Z v b 3 R u b 3 R l c 0 F W R m l u Y W w l M j A o N S k 8 L 0 l 0 Z W 1 Q Y X R o P j w v S X R l b U x v Y 2 F 0 a W 9 u P j x T d G F i b G V F b n R y a W V z P j x F b n R y e S B U e X B l P S J O Y X Z p Z 2 F 0 a W 9 u U 3 R l c E 5 h b W U i I F Z h b H V l P S J z T m F 2 a W d h d G l v b i I g L z 4 8 R W 5 0 c n k g V H l w Z T 0 i R m l s b E V u Y W J s Z W Q i I F Z h b H V l P S J s M C I g L z 4 8 R W 5 0 c n k g V H l w Z T 0 i R m l s b F R v R G F 0 Y U 1 v Z G V s R W 5 h Y m x l Z C I g V m F s d W U 9 I m w w I i A v P j x F b n R y e S B U e X B l P S J O Y W 1 l V X B k Y X R l Z E F m d G V y R m l s b C I g V m F s d W U 9 I m w w I i A v P j x F b n R y e S B U e X B l P S J G a W x s Z W R D b 2 1 w b G V 0 Z V J l c 3 V s d F R v V 2 9 y a 3 N o Z W V 0 I i B W Y W x 1 Z T 0 i b D E i I C 8 + P E V u d H J 5 I F R 5 c G U 9 I l F 1 Z X J 5 R 3 J v d X B J R C I g V m F s d W U 9 I n N l Y z B h N G F m Y i 1 j Y T R i L T Q w Z T E t Y j B i O S 1 m N 2 Y 5 Y T V h M W Q y M 2 E i I C 8 + P E V u d H J 5 I F R 5 c G U 9 I l J l c 3 V s d F R 5 c G U i I F Z h b H V l P S J z R X h j Z X B 0 a W 9 u I i A v P j x F b n R y e S B U e X B l P S J M b 2 F k Z W R U b 0 F u Y W x 5 c 2 l z U 2 V y d m l j Z X M i I F Z h b H V l P S J s M C I g L z 4 8 R W 5 0 c n k g V H l w Z T 0 i R m l s b E 9 i a m V j d F R 5 c G U i I F Z h b H V l P S J z Q 2 9 u b m V j d G l v b k 9 u b H k i I C 8 + P E V u d H J 5 I F R 5 c G U 9 I k J 1 Z m Z l c k 5 l e H R S Z W Z y Z X N o I i B W Y W x 1 Z T 0 i b D E i I C 8 + P E V u d H J 5 I F R 5 c G U 9 I l F 1 Z X J 5 S U Q i I F Z h b H V l P S J z Y T A 2 N z h m Y T g t M 2 V k M i 0 0 Z D V m L W E 4 M T M t O D Y 3 M T h k O D Q y M D Q 4 I i A v P j x F b n R y e S B U e X B l P S J G a W x s R X J y b 3 J D b 3 V u d C I g V m F s d W U 9 I m w w I i A v P j x F b n R y e S B U e X B l P S J G a W x s T G F z d F V w Z G F 0 Z W Q i I F Z h b H V l P S J k M j A y N S 0 w O S 0 x M V Q x N T o 1 M D o z O C 4 5 N z Q 1 N D g x W i I g L z 4 8 R W 5 0 c n k g V H l w Z T 0 i R m l s b E V y c m 9 y Q 2 9 k Z S I g V m F s d W U 9 I n N V b m t u b 3 d u I i A v P j x F b n R y e S B U e X B l P S J G a W x s Q 2 9 s d W 1 u V H l w Z X M i I F Z h b H V l P S J z Q m c 9 P S I g L z 4 8 R W 5 0 c n k g V H l w Z T 0 i R m l s b E N v d W 5 0 I i B W Y W x 1 Z T 0 i b D c i I C 8 + P E V u d H J 5 I F R 5 c G U 9 I k Z p b G x D b 2 x 1 b W 5 O Y W 1 l c y I g V m F s d W U 9 I n N b J n F 1 b 3 Q 7 T m 9 0 Z X M 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g K D U p L 0 F 1 d G 9 S Z W 1 v d m V k Q 2 9 s d W 1 u c z E u e 0 5 v d G V z L D B 9 J n F 1 b 3 Q 7 X S w m c X V v d D t D b 2 x 1 b W 5 D b 3 V u d C Z x d W 9 0 O z o x L C Z x d W 9 0 O 0 t l e U N v b H V t b k 5 h b W V z J n F 1 b 3 Q 7 O l t d L C Z x d W 9 0 O 0 N v b H V t b k l k Z W 5 0 a X R p Z X M m c X V v d D s 6 W y Z x d W 9 0 O 1 N l Y 3 R p b 2 4 x L 0 Z v b 3 R u b 3 R l c 0 F W R m l u Y W w g K D U p L 0 F 1 d G 9 S Z W 1 v d m V k Q 2 9 s d W 1 u c z E u e 0 5 v d G V z L D B 9 J n F 1 b 3 Q 7 X S w m c X V v d D t S Z W x h d G l v b n N o a X B J b m Z v J n F 1 b 3 Q 7 O l t d f S I g L z 4 8 L 1 N 0 Y W J s Z U V u d H J p Z X M + P C 9 J d G V t P j x J d G V t P j x J d G V t T G 9 j Y X R p b 2 4 + P E l 0 Z W 1 U e X B l P k Z v c m 1 1 b G E 8 L 0 l 0 Z W 1 U e X B l P j x J d G V t U G F 0 a D 5 T Z W N 0 a W 9 u M S 9 G b 2 9 0 b m 9 0 Z X N B V k Z p b m F s J T I w K D U p L 1 N v d X J j Z T w v S X R l b V B h d G g + P C 9 J d G V t T G 9 j Y X R p b 2 4 + P F N 0 Y W J s Z U V u d H J p Z X M g L z 4 8 L 0 l 0 Z W 0 + P E l 0 Z W 0 + P E l 0 Z W 1 M b 2 N h d G l v b j 4 8 S X R l b V R 5 c G U + R m 9 y b X V s Y T w v S X R l b V R 5 c G U + P E l 0 Z W 1 Q Y X R o P l N l Y 3 R p b 2 4 x L 0 Z v b 3 R u b 3 R l c 0 F W R m l u Y W w l M j A o N S k v U m V t b 3 Z l Z C U y M E R 1 c G x p Y 2 F 0 Z X M 8 L 0 l 0 Z W 1 Q Y X R o P j w v S X R l b U x v Y 2 F 0 a W 9 u P j x T d G F i b G V F b n R y a W V z I C 8 + P C 9 J d G V t P j x J d G V t P j x J d G V t T G 9 j Y X R p b 2 4 + P E l 0 Z W 1 U e X B l P k Z v c m 1 1 b G E 8 L 0 l 0 Z W 1 U e X B l P j x J d G V t U G F 0 a D 5 T Z W N 0 a W 9 u M S 9 G b 2 9 0 b m 9 0 Z X N B V k Z p b m F s J T I w K D U p L 1 N v c n R l Z C U y M F J v d 3 M 8 L 0 l 0 Z W 1 Q Y X R o P j w v S X R l b U x v Y 2 F 0 a W 9 u P j x T d G F i b G V F b n R y a W V z I C 8 + P C 9 J d G V t P j x J d G V t P j x J d G V t T G 9 j Y X R p b 2 4 + P E l 0 Z W 1 U e X B l P k Z v c m 1 1 b G E 8 L 0 l 0 Z W 1 U e X B l P j x J d G V t U G F 0 a D 5 T Z W N 0 a W 9 u M S 9 G b 2 9 0 b m 9 0 Z X N B V k Z p b m F s J T I w K D U p L 0 1 l c m d l Z C U y M E N v b H V t b n M 8 L 0 l 0 Z W 1 Q Y X R o P j w v S X R l b U x v Y 2 F 0 a W 9 u P j x T d G F i b G V F b n R y a W V z I C 8 + P C 9 J d G V t P j x J d G V t P j x J d G V t T G 9 j Y X R p b 2 4 + P E l 0 Z W 1 U e X B l P k Z v c m 1 1 b G E 8 L 0 l 0 Z W 1 U e X B l P j x J d G V t U G F 0 a D 5 T Z W N 0 a W 9 u M S 9 G b 2 9 0 b m 9 0 Z X N B V k Z p b m F s J T I w K D U p L 1 J l b W 9 2 Z W Q l M j B P d G h l c i U y M E N v b H V t b n M 8 L 0 l 0 Z W 1 Q Y X R o P j w v S X R l b U x v Y 2 F 0 a W 9 u P j x T d G F i b G V F b n R y a W V z I C 8 + P C 9 J d G V t P j x J d G V t P j x J d G V t T G 9 j Y X R p b 2 4 + P E l 0 Z W 1 U e X B l P k Z v c m 1 1 b G E 8 L 0 l 0 Z W 1 U e X B l P j x J d G V t U G F 0 a D 5 T Z W N 0 a W 9 u M S 9 w b G F u 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T G 9 h Z G V k V G 9 B b m F s e X N p c 1 N l c n Z p Y 2 V z I i B W Y W x 1 Z T 0 i b D A i I C 8 + P E V u d H J 5 I F R 5 c G U 9 I k 5 h d m l n Y X R p b 2 5 T d G V w T m F t Z S I g V m F s d W U 9 I n N O Y X Z p Z 2 F 0 a W 9 u I i A v P j x F b n R y e S B U e X B l P S J R d W V y e U l E I i B W Y W x 1 Z T 0 i c z E 3 Z j J j N j R l L W Q 2 M z k t N D Y 4 N y 0 4 Z W U 1 L W Y z Y j B l N T c y Z T M 2 N S I g L z 4 8 R W 5 0 c n k g V H l w Z T 0 i R m l s b E V y c m 9 y Q 2 9 1 b n Q i I F Z h b H V l P S J s M C I g L z 4 8 R W 5 0 c n k g V H l w Z T 0 i R m l s b E x h c 3 R V c G R h d G V k I i B W Y W x 1 Z T 0 i Z D I w M j U t M D k t M T F U M T U 6 N T A 6 N D g u N T U 3 N z Q 0 N l o i I C 8 + P E V u d H J 5 I F R 5 c G U 9 I k Z p b G x F c n J v c k N v Z G U i I F Z h b H V l P S J z V W 5 r b m 9 3 b i I g L z 4 8 R W 5 0 c n k g V H l w Z T 0 i R m l s b E N v b H V t b l R 5 c G V z I i B W Y W x 1 Z T 0 i c 0 F 3 W U d C Z z 0 9 I i A v P j x F b n R y e S B U e X B l P S J G a W x s Q 2 9 1 b n Q i I F Z h b H V l P S J s M T A w I i A v P j x F b n R y e S B U e X B l P S J G a W x s Q 2 9 s d W 1 u T m F t Z X M i I F Z h b H V l P S J z W y Z x d W 9 0 O 3 B s Y W 5 p Z C Z x d W 9 0 O y w m c X V v d D t w b G F u b m F t Z S Z x d W 9 0 O y w m c X V v d D t w b G F u Y 2 x h c 3 N p Z m l j Y X R p b 2 4 m c X V v d D s s J n F 1 b 3 Q 7 c G x h b n N 0 Y X R 1 c y 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c G x h b i A o M y k v Q X V 0 b 1 J l b W 9 2 Z W R D b 2 x 1 b W 5 z M S 5 7 c G x h b m l k L D B 9 J n F 1 b 3 Q 7 L C Z x d W 9 0 O 1 N l Y 3 R p b 2 4 x L 3 B s Y W 4 g K D M p L 0 F 1 d G 9 S Z W 1 v d m V k Q 2 9 s d W 1 u c z E u e 3 B s Y W 5 u Y W 1 l L D F 9 J n F 1 b 3 Q 7 L C Z x d W 9 0 O 1 N l Y 3 R p b 2 4 x L 3 B s Y W 4 g K D M p L 0 F 1 d G 9 S Z W 1 v d m V k Q 2 9 s d W 1 u c z E u e 3 B s Y W 5 j b G F z c 2 l m a W N h d G l v b i w y f S Z x d W 9 0 O y w m c X V v d D t T Z W N 0 a W 9 u M S 9 w b G F u I C g z K S 9 B d X R v U m V t b 3 Z l Z E N v b H V t b n M x L n t w b G F u c 3 R h d H V z L D N 9 J n F 1 b 3 Q 7 X S w m c X V v d D t D b 2 x 1 b W 5 D b 3 V u d C Z x d W 9 0 O z o 0 L C Z x d W 9 0 O 0 t l e U N v b H V t b k 5 h b W V z J n F 1 b 3 Q 7 O l t d L C Z x d W 9 0 O 0 N v b H V t b k l k Z W 5 0 a X R p Z X M m c X V v d D s 6 W y Z x d W 9 0 O 1 N l Y 3 R p b 2 4 x L 3 B s Y W 4 g K D M p L 0 F 1 d G 9 S Z W 1 v d m V k Q 2 9 s d W 1 u c z E u e 3 B s Y W 5 p Z C w w f S Z x d W 9 0 O y w m c X V v d D t T Z W N 0 a W 9 u M S 9 w b G F u I C g z K S 9 B d X R v U m V t b 3 Z l Z E N v b H V t b n M x L n t w b G F u b m F t Z S w x f S Z x d W 9 0 O y w m c X V v d D t T Z W N 0 a W 9 u M S 9 w b G F u I C g z K S 9 B d X R v U m V t b 3 Z l Z E N v b H V t b n M x L n t w b G F u Y 2 x h c 3 N p Z m l j Y X R p b 2 4 s M n 0 m c X V v d D s s J n F 1 b 3 Q 7 U 2 V j d G l v b j E v c G x h b i A o M y k v Q X V 0 b 1 J l b W 9 2 Z W R D b 2 x 1 b W 5 z M S 5 7 c G x h b n N 0 Y X R 1 c y w z f S Z x d W 9 0 O 1 0 s J n F 1 b 3 Q 7 U m V s Y X R p b 2 5 z a G l w S W 5 m b y Z x d W 9 0 O z p b X X 0 i I C 8 + P C 9 T d G F i b G V F b n R y a W V z P j w v S X R l b T 4 8 S X R l b T 4 8 S X R l b U x v Y 2 F 0 a W 9 u P j x J d G V t V H l w Z T 5 G b 3 J t d W x h P C 9 J d G V t V H l w Z T 4 8 S X R l b V B h d G g + U 2 V j d G l v b j E v c G x h b i U y M C g z K S 9 T b 3 V y Y 2 U 8 L 0 l 0 Z W 1 Q Y X R o P j w v S X R l b U x v Y 2 F 0 a W 9 u P j x T d G F i b G V F b n R y a W V z I C 8 + P C 9 J d G V t P j x J d G V t P j x J d G V t T G 9 j Y X R p b 2 4 + P E l 0 Z W 1 U e X B l P k Z v c m 1 1 b G E 8 L 0 l 0 Z W 1 U e X B l P j x J d G V t U G F 0 a D 5 T Z W N 0 a W 9 u M S 9 w b G F u J T I w K D M p L 3 B y Y l 9 E Y X R h Y m F z Z T w v S X R l b V B h d G g + P C 9 J d G V t T G 9 j Y X R p b 2 4 + P F N 0 Y W J s Z U V u d H J p Z X M g L z 4 8 L 0 l 0 Z W 0 + P E l 0 Z W 0 + P E l 0 Z W 1 M b 2 N h d G l v b j 4 8 S X R l b V R 5 c G U + R m 9 y b X V s Y T w v S X R l b V R 5 c G U + P E l 0 Z W 1 Q Y X R o P l N l Y 3 R p b 2 4 x L 3 B s Y W 4 l M j A o M y k v Z G F k X 1 N j a G V t Y T w v S X R l b V B h d G g + P C 9 J d G V t T G 9 j Y X R p b 2 4 + P F N 0 Y W J s Z U V u d H J p Z X M g L z 4 8 L 0 l 0 Z W 0 + P E l 0 Z W 0 + P E l 0 Z W 1 M b 2 N h d G l v b j 4 8 S X R l b V R 5 c G U + R m 9 y b X V s Y T w v S X R l b V R 5 c G U + P E l 0 Z W 1 Q Y X R o P l N l Y 3 R p b 2 4 x L 3 B s Y W 4 l M j A o M y k v c G x h b l 9 U Y W J s Z T w v S X R l b V B h d G g + P C 9 J d G V t T G 9 j Y X R p b 2 4 + P F N 0 Y W J s Z U V u d H J p Z X M g L z 4 8 L 0 l 0 Z W 0 + P E l 0 Z W 0 + P E l 0 Z W 1 M b 2 N h d G l v b j 4 8 S X R l b V R 5 c G U + R m 9 y b X V s Y T w v S X R l b V R 5 c G U + P E l 0 Z W 1 Q Y X R o P l N l Y 3 R p b 2 4 x L 3 B s Y W 4 l M j A o M y k v U m V t b 3 Z l Z C U y M E 9 0 a G V y J T I w Q 2 9 s d W 1 u c z w v S X R l b V B h d G g + P C 9 J d G V t T G 9 j Y X R p b 2 4 + P F N 0 Y W J s Z U V u d H J p Z X M g L z 4 8 L 0 l 0 Z W 0 + P E l 0 Z W 0 + P E l 0 Z W 1 M b 2 N h d G l v b j 4 8 S X R l b V R 5 c G U + R m 9 y b X V s Y T w v S X R l b V R 5 c G U + P E l 0 Z W 1 Q Y X R o P l N l Y 3 R p b 2 4 x L 3 B s Y W 4 l M j A o M y k v R m l s d G V y Z W Q l M j B S b 3 d z P C 9 J d G V t U G F 0 a D 4 8 L 0 l 0 Z W 1 M b 2 N h d G l v b j 4 8 U 3 R h Y m x l R W 5 0 c m l l c y A v P j w v S X R l b T 4 8 S X R l b T 4 8 S X R l b U x v Y 2 F 0 a W 9 u P j x J d G V t V H l w Z T 5 G b 3 J t d W x h P C 9 J d G V t V H l w Z T 4 8 S X R l b V B h d G g + U 2 V j d G l v b j E v R m 9 v d G 5 v d G V z Q V Z G a W 5 h b C U y M C g 2 K T w v S X R l b V B h d G g + P C 9 J d G V t T G 9 j Y X R p b 2 4 + P F N 0 Y W J s Z U V u d H J p Z X M + P E V u d H J 5 I F R 5 c G U 9 I k J 1 Z m Z l c k 5 l e H R S Z W Z y Z X N o I i B W Y W x 1 Z T 0 i b D E i I C 8 + P E V u d H J 5 I F R 5 c G U 9 I k Z p b G x F b m F i b G V k I i B W Y W x 1 Z T 0 i b D A i I C 8 + P E V u d H J 5 I F R 5 c G U 9 I k Z p b G x U b 0 R h d G F N b 2 R l b E V u Y W J s Z W Q i I F Z h b H V l P S J s M C I g L z 4 8 R W 5 0 c n k g V H l w Z T 0 i U m V z d W x 0 V H l w Z S I g V m F s d W U 9 I n N F e G N l c H R p b 2 4 i I C 8 + P E V u d H J 5 I F R 5 c G U 9 I k Z p b G x l Z E N v b X B s Z X R l U m V z d W x 0 V G 9 X b 3 J r c 2 h l Z X Q i I F Z h b H V l P S J s M S I g L z 4 8 R W 5 0 c n k g V H l w Z T 0 i U X V l c n l H c m 9 1 c E l E I i B W Y W x 1 Z T 0 i c 2 V j M G E 0 Y W Z i L W N h N G I t N D B l M S 1 i M G I 5 L W Y 3 Z j l h N W E x Z D I z Y S I g L z 4 8 R W 5 0 c n k g V H l w Z T 0 i T m F 2 a W d h d G l v b l N 0 Z X B O Y W 1 l I i B W Y W x 1 Z T 0 i c 0 5 h d m l n Y X R p b 2 4 i I C 8 + P E V u d H J 5 I F R 5 c G U 9 I k Z p b G x M Y X N 0 V X B k Y X R l Z C I g V m F s d W U 9 I m Q y M D I 1 L T A 5 L T E x V D E 1 O j U w O j M 2 L j U 0 M T E z M j l a I i A v P j x F b n R y e S B U e X B l P S J G a W x s Q 2 9 s d W 1 u V H l w Z X M i I F Z h b H V l P S J z Q m c 9 P S I g L z 4 8 R W 5 0 c n k g V H l w Z T 0 i R m l s b E N v b H V t b k 5 h b W V z I i B W Y W x 1 Z T 0 i c 1 s m c X V v d D t O b 3 R l c y Z x d W 9 0 O 1 0 i I C 8 + P E V u d H J 5 I F R 5 c G U 9 I k Z p b G x F c n J v c k N v d W 5 0 I i B W Y W x 1 Z T 0 i b D A i I C 8 + P E V u d H J 5 I F R 5 c G U 9 I k Z p b G x T d G F 0 d X M i I F Z h b H V l P S J z Q 2 9 t c G x l d G U i I C 8 + P E V u d H J 5 I F R 5 c G U 9 I k Z p b G x F c n J v c k N v Z G U i I F Z h b H V l P S J z V W 5 r b m 9 3 b i I g L z 4 8 R W 5 0 c n k g V H l w Z T 0 i R m l s b E N v d W 5 0 I i B W Y W x 1 Z T 0 i b D c i I C 8 + P E V u d H J 5 I F R 5 c G U 9 I l J l b G F 0 a W 9 u c 2 h p c E l u Z m 9 D b 2 5 0 Y W l u Z X I i I F Z h b H V l P S J z e y Z x d W 9 0 O 2 N v b H V t b k N v d W 5 0 J n F 1 b 3 Q 7 O j E s J n F 1 b 3 Q 7 a 2 V 5 Q 2 9 s d W 1 u T m F t Z X M m c X V v d D s 6 W 1 0 s J n F 1 b 3 Q 7 c X V l c n l S Z W x h d G l v b n N o a X B z J n F 1 b 3 Q 7 O l t d L C Z x d W 9 0 O 2 N v b H V t b k l k Z W 5 0 a X R p Z X M m c X V v d D s 6 W y Z x d W 9 0 O 1 N l Y 3 R p b 2 4 x L 0 Z v b 3 R u b 3 R l c 0 F W R m l u Y W w v Q X V 0 b 1 J l b W 9 2 Z W R D b 2 x 1 b W 5 z M S 5 7 T m 9 0 Z X M s M H 0 m c X V v d D t d L C Z x d W 9 0 O 0 N v b H V t b k N v d W 5 0 J n F 1 b 3 Q 7 O j E s J n F 1 b 3 Q 7 S 2 V 5 Q 2 9 s d W 1 u T m F t Z X M m c X V v d D s 6 W 1 0 s J n F 1 b 3 Q 7 Q 2 9 s d W 1 u S W R l b n R p d G l l c y Z x d W 9 0 O z p b J n F 1 b 3 Q 7 U 2 V j d G l v b j E v R m 9 v d G 5 v d G V z Q V Z G a W 5 h b C 9 B d X R v U m V t b 3 Z l Z E N v b H V t b n M x L n t O b 3 R l c y w w f S Z x d W 9 0 O 1 0 s J n F 1 b 3 Q 7 U m V s Y X R p b 2 5 z a G l w S W 5 m b y Z x d W 9 0 O z p b X X 0 i I C 8 + P E V u d H J 5 I F R 5 c G U 9 I k x v Y W R l Z F R v Q W 5 h b H l z a X N T Z X J 2 a W N l c y I g V m F s d W U 9 I m w w I i A v P j x F b n R y e S B U e X B l P S J B Z G R l Z F R v R G F 0 Y U 1 v Z G V s I i B W Y W x 1 Z T 0 i b D A i I C 8 + P E V u d H J 5 I F R 5 c G U 9 I k Z p b G x P Y m p l Y 3 R U e X B l I i B W Y W x 1 Z T 0 i c 0 N v b m 5 l Y 3 R p b 2 5 P b m x 5 I i A v P j w v U 3 R h Y m x l R W 5 0 c m l l c z 4 8 L 0 l 0 Z W 0 + P E l 0 Z W 0 + P E l 0 Z W 1 M b 2 N h d G l v b j 4 8 S X R l b V R 5 c G U + R m 9 y b X V s Y T w v S X R l b V R 5 c G U + P E l 0 Z W 1 Q Y X R o P l N l Y 3 R p b 2 4 x L 0 Z v b 3 R u b 3 R l c 0 F W R m l u Y W w l M j A o N i k v U 2 9 1 c m N l P C 9 J d G V t U G F 0 a D 4 8 L 0 l 0 Z W 1 M b 2 N h d G l v b j 4 8 U 3 R h Y m x l R W 5 0 c m l l c y A v P j w v S X R l b T 4 8 S X R l b T 4 8 S X R l b U x v Y 2 F 0 a W 9 u P j x J d G V t V H l w Z T 5 G b 3 J t d W x h P C 9 J d G V t V H l w Z T 4 8 S X R l b V B h d G g + U 2 V j d G l v b j E v R m 9 v d G 5 v d G V z Q V Z G a W 5 h b C U y M C g 2 K S 9 S Z W 1 v d m V k J T I w R H V w b G l j Y X R l c z w v S X R l b V B h d G g + P C 9 J d G V t T G 9 j Y X R p b 2 4 + P F N 0 Y W J s Z U V u d H J p Z X M g L z 4 8 L 0 l 0 Z W 0 + P E l 0 Z W 0 + P E l 0 Z W 1 M b 2 N h d G l v b j 4 8 S X R l b V R 5 c G U + R m 9 y b X V s Y T w v S X R l b V R 5 c G U + P E l 0 Z W 1 Q Y X R o P l N l Y 3 R p b 2 4 x L 0 Z v b 3 R u b 3 R l c 0 F W R m l u Y W w l M j A o N i k v U 2 9 y d G V k J T I w U m 9 3 c z w v S X R l b V B h d G g + P C 9 J d G V t T G 9 j Y X R p b 2 4 + P F N 0 Y W J s Z U V u d H J p Z X M g L z 4 8 L 0 l 0 Z W 0 + P E l 0 Z W 0 + P E l 0 Z W 1 M b 2 N h d G l v b j 4 8 S X R l b V R 5 c G U + R m 9 y b X V s Y T w v S X R l b V R 5 c G U + P E l 0 Z W 1 Q Y X R o P l N l Y 3 R p b 2 4 x L 0 Z v b 3 R u b 3 R l c 0 F W R m l u Y W w l M j A o N i k v T W V y Z 2 V k J T I w Q 2 9 s d W 1 u c z w v S X R l b V B h d G g + P C 9 J d G V t T G 9 j Y X R p b 2 4 + P F N 0 Y W J s Z U V u d H J p Z X M g L z 4 8 L 0 l 0 Z W 0 + P E l 0 Z W 0 + P E l 0 Z W 1 M b 2 N h d G l v b j 4 8 S X R l b V R 5 c G U + R m 9 y b X V s Y T w v S X R l b V R 5 c G U + P E l 0 Z W 1 Q Y X R o P l N l Y 3 R p b 2 4 x L 0 Z v b 3 R u b 3 R l c 0 F W R m l u Y W w l M j A o N i k v U m V t b 3 Z l Z C U y M E 9 0 a G V y J T I w Q 2 9 s d W 1 u c z w v S X R l b V B h d G g + P C 9 J d G V t T G 9 j Y X R p b 2 4 + P F N 0 Y W J s Z U V u d H J p Z X M g L z 4 8 L 0 l 0 Z W 0 + P C 9 J d G V t c z 4 8 L 0 x v Y 2 F s U G F j a 2 F n Z U 1 l d G F k Y X R h R m l s Z T 4 W A A A A U E s F B g A A A A A A A A A A A A A A A A A A A A A A A C Y B A A A B A A A A 0 I y d 3 w E V 0 R G M e g D A T 8 K X 6 w E A A A B e A u d 7 Y I c c R Y 6 y U U e h p S I W A A A A A A I A A A A A A B B m A A A A A Q A A I A A A A J J V l a U L s X 6 B / U / j / d U 1 3 B 2 6 G R v o j E v b K d N M I 5 J k B j k 8 A A A A A A 6 A A A A A A g A A I A A A A B Q 1 9 F g 6 L E V 7 N Q r 0 3 1 2 6 t q D O 4 m r K s 2 D V C Q j Z 8 g k R a 6 g A U A A A A G H B D Q n g / 8 w 0 q u t Z h J p V C M r 4 C j U Z x m k 6 g j D g x 5 D k C F O l a s 0 C F B d H K u 5 V 0 C c w s 7 d 6 z Y x X b V E I v 1 c g K 8 i s h A Q a 0 d 5 a i g c Q p q E j h C b e z T O C C y 2 e Q A A A A L C 1 u K 5 j h o W i j G X A q D 2 P z o G P a i u p i 3 m x 8 q Z k v 4 9 n P S H p A V d t C N z J h Z + h 5 5 i 6 1 9 8 4 v Z u 9 6 7 B 9 m l n V / d j 6 x / Z 1 w i I = < / D a t a M a s h u p > 
</file>

<file path=customXml/itemProps1.xml><?xml version="1.0" encoding="utf-8"?>
<ds:datastoreItem xmlns:ds="http://schemas.openxmlformats.org/officeDocument/2006/customXml" ds:itemID="{00741F1F-8147-45FD-BBF2-A7D28E49F5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AV Report - Detail</vt:lpstr>
      <vt:lpstr>AV Report - Sum</vt:lpstr>
      <vt:lpstr>Contributions Report</vt:lpstr>
      <vt:lpstr>Supplemental Report</vt:lpstr>
      <vt:lpstr>'AV Report - Detail'!Print_Area</vt:lpstr>
      <vt:lpstr>'AV Report - Sum'!Print_Area</vt:lpstr>
      <vt:lpstr>'Contributions Report'!Print_Area</vt:lpstr>
      <vt:lpstr>'Supplemental Report'!Print_Area</vt:lpstr>
      <vt:lpstr>'AV Report - Detail'!Print_Titles</vt:lpstr>
      <vt:lpstr>'Contributions Report'!Print_Titles</vt:lpstr>
      <vt:lpstr>'Supplemental Report'!Print_Titles</vt:lpstr>
    </vt:vector>
  </TitlesOfParts>
  <Manager/>
  <Company>Texas Pension Review Boar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nny Herbold</dc:creator>
  <cp:keywords/>
  <dc:description/>
  <cp:lastModifiedBy>David Fee</cp:lastModifiedBy>
  <cp:revision/>
  <cp:lastPrinted>2025-09-10T15:34:02Z</cp:lastPrinted>
  <dcterms:created xsi:type="dcterms:W3CDTF">2016-06-21T15:22:51Z</dcterms:created>
  <dcterms:modified xsi:type="dcterms:W3CDTF">2025-12-16T21:3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f930f21-b37f-409b-8e0e-e929b8840d54</vt:lpwstr>
  </property>
</Properties>
</file>